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.70621980492565217</c:v>
                      </c:pt>
                      <c:pt idx="68">
                        <c:v>0.56547846654488421</c:v>
                      </c:pt>
                      <c:pt idx="69">
                        <c:v>0.91805301754511681</c:v>
                      </c:pt>
                      <c:pt idx="70">
                        <c:v>0.79564266145106255</c:v>
                      </c:pt>
                      <c:pt idx="71">
                        <c:v>0.888425875287158</c:v>
                      </c:pt>
                      <c:pt idx="72">
                        <c:v>1.0616730213031742</c:v>
                      </c:pt>
                      <c:pt idx="73">
                        <c:v>0.92441287534706917</c:v>
                      </c:pt>
                      <c:pt idx="74">
                        <c:v>1.4807005861275284</c:v>
                      </c:pt>
                      <c:pt idx="75">
                        <c:v>1.0782491887638292</c:v>
                      </c:pt>
                      <c:pt idx="76">
                        <c:v>0.73444451911689368</c:v>
                      </c:pt>
                      <c:pt idx="77">
                        <c:v>0.98866036504406607</c:v>
                      </c:pt>
                      <c:pt idx="78">
                        <c:v>1.1785665686895648</c:v>
                      </c:pt>
                      <c:pt idx="79">
                        <c:v>1.2192841230057792</c:v>
                      </c:pt>
                      <c:pt idx="80">
                        <c:v>0.94767236889383588</c:v>
                      </c:pt>
                      <c:pt idx="81">
                        <c:v>1.1398671749871039</c:v>
                      </c:pt>
                      <c:pt idx="82">
                        <c:v>0.97370149626966973</c:v>
                      </c:pt>
                      <c:pt idx="83">
                        <c:v>1.2490617327176956</c:v>
                      </c:pt>
                      <c:pt idx="84">
                        <c:v>1.1475891419129092</c:v>
                      </c:pt>
                      <c:pt idx="85">
                        <c:v>1.0049958735870921</c:v>
                      </c:pt>
                      <c:pt idx="86">
                        <c:v>1.1871692636098969</c:v>
                      </c:pt>
                      <c:pt idx="87">
                        <c:v>1.3771309454431344</c:v>
                      </c:pt>
                      <c:pt idx="88">
                        <c:v>0.94578922203987781</c:v>
                      </c:pt>
                      <c:pt idx="89">
                        <c:v>1.1415583333699053</c:v>
                      </c:pt>
                      <c:pt idx="90">
                        <c:v>0.84400463521427216</c:v>
                      </c:pt>
                      <c:pt idx="91">
                        <c:v>0.93435155222315913</c:v>
                      </c:pt>
                      <c:pt idx="92">
                        <c:v>0.67177867642236055</c:v>
                      </c:pt>
                      <c:pt idx="93">
                        <c:v>0.91807338420946416</c:v>
                      </c:pt>
                      <c:pt idx="94">
                        <c:v>0.70053343767342025</c:v>
                      </c:pt>
                      <c:pt idx="95">
                        <c:v>0.72160758733551</c:v>
                      </c:pt>
                      <c:pt idx="96">
                        <c:v>0.89909777032374349</c:v>
                      </c:pt>
                      <c:pt idx="97">
                        <c:v>1.0871292914133759</c:v>
                      </c:pt>
                      <c:pt idx="98">
                        <c:v>1.1028225303721011</c:v>
                      </c:pt>
                      <c:pt idx="99">
                        <c:v>1.0572817155840182</c:v>
                      </c:pt>
                      <c:pt idx="100">
                        <c:v>1.0674802641276055</c:v>
                      </c:pt>
                      <c:pt idx="101">
                        <c:v>0.75496422610903269</c:v>
                      </c:pt>
                      <c:pt idx="102">
                        <c:v>1.0970114335827406</c:v>
                      </c:pt>
                      <c:pt idx="103">
                        <c:v>1.0432158771871498</c:v>
                      </c:pt>
                      <c:pt idx="104">
                        <c:v>1.1016383555414613</c:v>
                      </c:pt>
                      <c:pt idx="105">
                        <c:v>1.0355908391936561</c:v>
                      </c:pt>
                      <c:pt idx="106">
                        <c:v>1.2459101133440835</c:v>
                      </c:pt>
                      <c:pt idx="107">
                        <c:v>1.5300822203637405</c:v>
                      </c:pt>
                      <c:pt idx="108">
                        <c:v>0.81882027907155031</c:v>
                      </c:pt>
                      <c:pt idx="109">
                        <c:v>1.117377108088748</c:v>
                      </c:pt>
                      <c:pt idx="110">
                        <c:v>1.191384047729539</c:v>
                      </c:pt>
                      <c:pt idx="111">
                        <c:v>1.1398905796129373</c:v>
                      </c:pt>
                      <c:pt idx="112">
                        <c:v>1.2545196276526627</c:v>
                      </c:pt>
                      <c:pt idx="113">
                        <c:v>0.99325800948057108</c:v>
                      </c:pt>
                      <c:pt idx="114">
                        <c:v>1.0782962002913212</c:v>
                      </c:pt>
                      <c:pt idx="115">
                        <c:v>1.1877461668167906</c:v>
                      </c:pt>
                      <c:pt idx="116">
                        <c:v>1.0568100410124506</c:v>
                      </c:pt>
                      <c:pt idx="117">
                        <c:v>1.0644708258039504</c:v>
                      </c:pt>
                      <c:pt idx="118">
                        <c:v>0.93011017259041495</c:v>
                      </c:pt>
                      <c:pt idx="119">
                        <c:v>1.3067925702205012</c:v>
                      </c:pt>
                      <c:pt idx="120">
                        <c:v>1.4281837649384994</c:v>
                      </c:pt>
                      <c:pt idx="121">
                        <c:v>0.8677499625596129</c:v>
                      </c:pt>
                      <c:pt idx="122">
                        <c:v>1.1128835747648071</c:v>
                      </c:pt>
                      <c:pt idx="123">
                        <c:v>1.1476667644962477</c:v>
                      </c:pt>
                      <c:pt idx="124">
                        <c:v>1.2324026267954127</c:v>
                      </c:pt>
                      <c:pt idx="125">
                        <c:v>1.1158076908741266</c:v>
                      </c:pt>
                      <c:pt idx="126">
                        <c:v>1.3202233410102697</c:v>
                      </c:pt>
                      <c:pt idx="127">
                        <c:v>1.702566886750674</c:v>
                      </c:pt>
                      <c:pt idx="128">
                        <c:v>1.097222253624047</c:v>
                      </c:pt>
                      <c:pt idx="129">
                        <c:v>1.0819629693597386</c:v>
                      </c:pt>
                      <c:pt idx="130">
                        <c:v>1.5303504453908696</c:v>
                      </c:pt>
                      <c:pt idx="131">
                        <c:v>0.88601260288205774</c:v>
                      </c:pt>
                      <c:pt idx="132">
                        <c:v>1.2736674936775618</c:v>
                      </c:pt>
                      <c:pt idx="133">
                        <c:v>0.8168375856950989</c:v>
                      </c:pt>
                      <c:pt idx="134">
                        <c:v>0.92366247534516766</c:v>
                      </c:pt>
                      <c:pt idx="135">
                        <c:v>1.3161229305210498</c:v>
                      </c:pt>
                      <c:pt idx="136">
                        <c:v>0.78867197356092678</c:v>
                      </c:pt>
                      <c:pt idx="137">
                        <c:v>1.0751417704560087</c:v>
                      </c:pt>
                      <c:pt idx="138">
                        <c:v>0.88762498813538149</c:v>
                      </c:pt>
                      <c:pt idx="139">
                        <c:v>1.3207384635018447</c:v>
                      </c:pt>
                      <c:pt idx="140">
                        <c:v>1.8295793892919607</c:v>
                      </c:pt>
                      <c:pt idx="141">
                        <c:v>1.117637102641543</c:v>
                      </c:pt>
                      <c:pt idx="142">
                        <c:v>0.69742797684502311</c:v>
                      </c:pt>
                      <c:pt idx="143">
                        <c:v>1.1548742111251105</c:v>
                      </c:pt>
                      <c:pt idx="144">
                        <c:v>1.3922209695603154</c:v>
                      </c:pt>
                      <c:pt idx="145">
                        <c:v>1.1903780456863997</c:v>
                      </c:pt>
                      <c:pt idx="146">
                        <c:v>1.3774513258413488</c:v>
                      </c:pt>
                      <c:pt idx="147">
                        <c:v>0.92715127182764578</c:v>
                      </c:pt>
                      <c:pt idx="148">
                        <c:v>1.3616420258811377</c:v>
                      </c:pt>
                      <c:pt idx="149">
                        <c:v>0.96232441684756287</c:v>
                      </c:pt>
                      <c:pt idx="150">
                        <c:v>1.3340612810044139</c:v>
                      </c:pt>
                      <c:pt idx="151">
                        <c:v>0.81509945627677793</c:v>
                      </c:pt>
                      <c:pt idx="152">
                        <c:v>1.1553259521501764</c:v>
                      </c:pt>
                      <c:pt idx="153">
                        <c:v>0.92895992090611212</c:v>
                      </c:pt>
                      <c:pt idx="154">
                        <c:v>1.3486105262455594</c:v>
                      </c:pt>
                      <c:pt idx="155">
                        <c:v>1.3453601048291535</c:v>
                      </c:pt>
                      <c:pt idx="156">
                        <c:v>1.3838463751467998</c:v>
                      </c:pt>
                      <c:pt idx="157">
                        <c:v>1.390516426571287</c:v>
                      </c:pt>
                      <c:pt idx="158">
                        <c:v>1.3838967925354726</c:v>
                      </c:pt>
                      <c:pt idx="159">
                        <c:v>1.1263654467497393</c:v>
                      </c:pt>
                      <c:pt idx="160">
                        <c:v>1.5774511036646894</c:v>
                      </c:pt>
                      <c:pt idx="161">
                        <c:v>1.0824586845653585</c:v>
                      </c:pt>
                      <c:pt idx="162">
                        <c:v>1.3418959941957849</c:v>
                      </c:pt>
                      <c:pt idx="163">
                        <c:v>1.0624082458176358</c:v>
                      </c:pt>
                      <c:pt idx="164">
                        <c:v>1.3583030329886407</c:v>
                      </c:pt>
                      <c:pt idx="165">
                        <c:v>1.0897301610240733</c:v>
                      </c:pt>
                      <c:pt idx="166">
                        <c:v>1.3619013655134729</c:v>
                      </c:pt>
                      <c:pt idx="167">
                        <c:v>1.4105648977753469</c:v>
                      </c:pt>
                      <c:pt idx="168">
                        <c:v>1.1481557943161891</c:v>
                      </c:pt>
                      <c:pt idx="169">
                        <c:v>1.0242604402964113</c:v>
                      </c:pt>
                      <c:pt idx="170">
                        <c:v>1.3607871748896334</c:v>
                      </c:pt>
                      <c:pt idx="171">
                        <c:v>1.2582821522151246</c:v>
                      </c:pt>
                      <c:pt idx="172">
                        <c:v>1.2669755821890374</c:v>
                      </c:pt>
                      <c:pt idx="173">
                        <c:v>1.0844216473171013</c:v>
                      </c:pt>
                      <c:pt idx="174">
                        <c:v>1.3037804311136507</c:v>
                      </c:pt>
                      <c:pt idx="175">
                        <c:v>1.0920261721272877</c:v>
                      </c:pt>
                      <c:pt idx="176">
                        <c:v>1.1154315335592626</c:v>
                      </c:pt>
                      <c:pt idx="177">
                        <c:v>1.5860642241813778</c:v>
                      </c:pt>
                      <c:pt idx="178">
                        <c:v>1.1134787949804736</c:v>
                      </c:pt>
                      <c:pt idx="179">
                        <c:v>1.297294150634039</c:v>
                      </c:pt>
                      <c:pt idx="180">
                        <c:v>1.202242018876357</c:v>
                      </c:pt>
                      <c:pt idx="181">
                        <c:v>1.0241653289131529</c:v>
                      </c:pt>
                      <c:pt idx="182">
                        <c:v>1.3886514434620247</c:v>
                      </c:pt>
                      <c:pt idx="183">
                        <c:v>1.1035867554812668</c:v>
                      </c:pt>
                      <c:pt idx="184">
                        <c:v>1.4752303970670502</c:v>
                      </c:pt>
                      <c:pt idx="185">
                        <c:v>1.1135585104692127</c:v>
                      </c:pt>
                      <c:pt idx="186">
                        <c:v>0.9368223218100985</c:v>
                      </c:pt>
                      <c:pt idx="187">
                        <c:v>0.8721715729616184</c:v>
                      </c:pt>
                      <c:pt idx="188">
                        <c:v>1.3746691264939439</c:v>
                      </c:pt>
                      <c:pt idx="189">
                        <c:v>0.98887497411204317</c:v>
                      </c:pt>
                      <c:pt idx="190">
                        <c:v>1.4556807071350779</c:v>
                      </c:pt>
                      <c:pt idx="191">
                        <c:v>0.98207542885722687</c:v>
                      </c:pt>
                      <c:pt idx="192">
                        <c:v>0.8468601423218568</c:v>
                      </c:pt>
                      <c:pt idx="193">
                        <c:v>1.3397806035001205</c:v>
                      </c:pt>
                      <c:pt idx="194">
                        <c:v>1.1920119600704682</c:v>
                      </c:pt>
                      <c:pt idx="195">
                        <c:v>1.6523930517935261</c:v>
                      </c:pt>
                      <c:pt idx="196">
                        <c:v>1.2103396303393585</c:v>
                      </c:pt>
                      <c:pt idx="197">
                        <c:v>1.4616769612378258</c:v>
                      </c:pt>
                      <c:pt idx="198">
                        <c:v>1.141349946077528</c:v>
                      </c:pt>
                      <c:pt idx="199">
                        <c:v>1.1250533293916367</c:v>
                      </c:pt>
                      <c:pt idx="200">
                        <c:v>1.0543596028290447</c:v>
                      </c:pt>
                      <c:pt idx="201">
                        <c:v>1.5313367921060959</c:v>
                      </c:pt>
                      <c:pt idx="202">
                        <c:v>1.2346738003794016</c:v>
                      </c:pt>
                      <c:pt idx="203">
                        <c:v>0.9762657066172401</c:v>
                      </c:pt>
                      <c:pt idx="204">
                        <c:v>1.2813715627888758</c:v>
                      </c:pt>
                      <c:pt idx="205">
                        <c:v>1.2673787810246016</c:v>
                      </c:pt>
                      <c:pt idx="206">
                        <c:v>1.195781420104963</c:v>
                      </c:pt>
                      <c:pt idx="207">
                        <c:v>1.3933718096098278</c:v>
                      </c:pt>
                      <c:pt idx="208">
                        <c:v>1.8459776751450627</c:v>
                      </c:pt>
                      <c:pt idx="209">
                        <c:v>0.99750661513704963</c:v>
                      </c:pt>
                      <c:pt idx="210">
                        <c:v>1.2252200943591227</c:v>
                      </c:pt>
                      <c:pt idx="211">
                        <c:v>1.0954063592969019</c:v>
                      </c:pt>
                      <c:pt idx="212">
                        <c:v>1.2814990131886816</c:v>
                      </c:pt>
                      <c:pt idx="213">
                        <c:v>1.5805785527300209</c:v>
                      </c:pt>
                      <c:pt idx="214">
                        <c:v>1.4311716823772465</c:v>
                      </c:pt>
                      <c:pt idx="215">
                        <c:v>1.4207894511012633</c:v>
                      </c:pt>
                      <c:pt idx="216">
                        <c:v>0.85393616578884302</c:v>
                      </c:pt>
                      <c:pt idx="217">
                        <c:v>1.46358144216640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70621980492565217</c:v>
                </c:pt>
                <c:pt idx="68">
                  <c:v>0.56547846654488421</c:v>
                </c:pt>
                <c:pt idx="69">
                  <c:v>0.91805301754511681</c:v>
                </c:pt>
                <c:pt idx="70">
                  <c:v>0.79564266145106255</c:v>
                </c:pt>
                <c:pt idx="71">
                  <c:v>0.888425875287158</c:v>
                </c:pt>
                <c:pt idx="72">
                  <c:v>1.0616730213031742</c:v>
                </c:pt>
                <c:pt idx="73">
                  <c:v>0.92441287534706917</c:v>
                </c:pt>
                <c:pt idx="74">
                  <c:v>1.4807005861275284</c:v>
                </c:pt>
                <c:pt idx="75">
                  <c:v>1.0782491887638292</c:v>
                </c:pt>
                <c:pt idx="76">
                  <c:v>0.73444451911689368</c:v>
                </c:pt>
                <c:pt idx="77">
                  <c:v>0.98866036504406607</c:v>
                </c:pt>
                <c:pt idx="78">
                  <c:v>1.1785665686895648</c:v>
                </c:pt>
                <c:pt idx="79">
                  <c:v>1.2192841230057792</c:v>
                </c:pt>
                <c:pt idx="80">
                  <c:v>0.94767236889383588</c:v>
                </c:pt>
                <c:pt idx="81">
                  <c:v>1.1398671749871039</c:v>
                </c:pt>
                <c:pt idx="82">
                  <c:v>0.97370149626966973</c:v>
                </c:pt>
                <c:pt idx="83">
                  <c:v>1.2490617327176956</c:v>
                </c:pt>
                <c:pt idx="84">
                  <c:v>1.1475891419129092</c:v>
                </c:pt>
                <c:pt idx="85">
                  <c:v>1.0049958735870921</c:v>
                </c:pt>
                <c:pt idx="86">
                  <c:v>1.1871692636098969</c:v>
                </c:pt>
                <c:pt idx="87">
                  <c:v>1.3771309454431344</c:v>
                </c:pt>
                <c:pt idx="88">
                  <c:v>0.94578922203987781</c:v>
                </c:pt>
                <c:pt idx="89">
                  <c:v>1.1415583333699053</c:v>
                </c:pt>
                <c:pt idx="90">
                  <c:v>0.84400463521427216</c:v>
                </c:pt>
                <c:pt idx="91">
                  <c:v>0.93435155222315913</c:v>
                </c:pt>
                <c:pt idx="92">
                  <c:v>0.67177867642236055</c:v>
                </c:pt>
                <c:pt idx="93">
                  <c:v>0.91807338420946416</c:v>
                </c:pt>
                <c:pt idx="94">
                  <c:v>0.70053343767342025</c:v>
                </c:pt>
                <c:pt idx="95">
                  <c:v>0.72160758733551</c:v>
                </c:pt>
                <c:pt idx="96">
                  <c:v>0.89909777032374349</c:v>
                </c:pt>
                <c:pt idx="97">
                  <c:v>1.0871292914133759</c:v>
                </c:pt>
                <c:pt idx="98">
                  <c:v>1.1028225303721011</c:v>
                </c:pt>
                <c:pt idx="99">
                  <c:v>1.0572817155840182</c:v>
                </c:pt>
                <c:pt idx="100">
                  <c:v>1.0674802641276055</c:v>
                </c:pt>
                <c:pt idx="101">
                  <c:v>0.75496422610903269</c:v>
                </c:pt>
                <c:pt idx="102">
                  <c:v>1.0970114335827406</c:v>
                </c:pt>
                <c:pt idx="103">
                  <c:v>1.0432158771871498</c:v>
                </c:pt>
                <c:pt idx="104">
                  <c:v>1.1016383555414613</c:v>
                </c:pt>
                <c:pt idx="105">
                  <c:v>1.0355908391936561</c:v>
                </c:pt>
                <c:pt idx="106">
                  <c:v>1.2459101133440835</c:v>
                </c:pt>
                <c:pt idx="107">
                  <c:v>1.5300822203637405</c:v>
                </c:pt>
                <c:pt idx="108">
                  <c:v>0.81882027907155031</c:v>
                </c:pt>
                <c:pt idx="109">
                  <c:v>1.117377108088748</c:v>
                </c:pt>
                <c:pt idx="110">
                  <c:v>1.191384047729539</c:v>
                </c:pt>
                <c:pt idx="111">
                  <c:v>1.1398905796129373</c:v>
                </c:pt>
                <c:pt idx="112">
                  <c:v>1.2545196276526627</c:v>
                </c:pt>
                <c:pt idx="113">
                  <c:v>0.99325800948057108</c:v>
                </c:pt>
                <c:pt idx="114">
                  <c:v>1.0782962002913212</c:v>
                </c:pt>
                <c:pt idx="115">
                  <c:v>1.1877461668167906</c:v>
                </c:pt>
                <c:pt idx="116">
                  <c:v>1.0568100410124506</c:v>
                </c:pt>
                <c:pt idx="117">
                  <c:v>1.0644708258039504</c:v>
                </c:pt>
                <c:pt idx="118">
                  <c:v>0.93011017259041495</c:v>
                </c:pt>
                <c:pt idx="119">
                  <c:v>1.3067925702205012</c:v>
                </c:pt>
                <c:pt idx="120">
                  <c:v>1.4281837649384994</c:v>
                </c:pt>
                <c:pt idx="121">
                  <c:v>0.8677499625596129</c:v>
                </c:pt>
                <c:pt idx="122">
                  <c:v>1.1128835747648071</c:v>
                </c:pt>
                <c:pt idx="123">
                  <c:v>1.1476667644962477</c:v>
                </c:pt>
                <c:pt idx="124">
                  <c:v>1.2324026267954127</c:v>
                </c:pt>
                <c:pt idx="125">
                  <c:v>1.1158076908741266</c:v>
                </c:pt>
                <c:pt idx="126">
                  <c:v>1.3202233410102697</c:v>
                </c:pt>
                <c:pt idx="127">
                  <c:v>1.702566886750674</c:v>
                </c:pt>
                <c:pt idx="128">
                  <c:v>1.097222253624047</c:v>
                </c:pt>
                <c:pt idx="129">
                  <c:v>1.0819629693597386</c:v>
                </c:pt>
                <c:pt idx="130">
                  <c:v>1.5303504453908696</c:v>
                </c:pt>
                <c:pt idx="131">
                  <c:v>0.88601260288205774</c:v>
                </c:pt>
                <c:pt idx="132">
                  <c:v>1.2736674936775618</c:v>
                </c:pt>
                <c:pt idx="133">
                  <c:v>0.8168375856950989</c:v>
                </c:pt>
                <c:pt idx="134">
                  <c:v>0.92366247534516766</c:v>
                </c:pt>
                <c:pt idx="135">
                  <c:v>1.3161229305210498</c:v>
                </c:pt>
                <c:pt idx="136">
                  <c:v>0.78867197356092678</c:v>
                </c:pt>
                <c:pt idx="137">
                  <c:v>1.0751417704560087</c:v>
                </c:pt>
                <c:pt idx="138">
                  <c:v>0.88762498813538149</c:v>
                </c:pt>
                <c:pt idx="139">
                  <c:v>1.3207384635018447</c:v>
                </c:pt>
                <c:pt idx="140">
                  <c:v>1.8295793892919607</c:v>
                </c:pt>
                <c:pt idx="141">
                  <c:v>1.117637102641543</c:v>
                </c:pt>
                <c:pt idx="142">
                  <c:v>0.69742797684502311</c:v>
                </c:pt>
                <c:pt idx="143">
                  <c:v>1.1548742111251105</c:v>
                </c:pt>
                <c:pt idx="144">
                  <c:v>1.3922209695603154</c:v>
                </c:pt>
                <c:pt idx="145">
                  <c:v>1.1903780456863997</c:v>
                </c:pt>
                <c:pt idx="146">
                  <c:v>1.3774513258413488</c:v>
                </c:pt>
                <c:pt idx="147">
                  <c:v>0.92715127182764578</c:v>
                </c:pt>
                <c:pt idx="148">
                  <c:v>1.3616420258811377</c:v>
                </c:pt>
                <c:pt idx="149">
                  <c:v>0.96232441684756287</c:v>
                </c:pt>
                <c:pt idx="150">
                  <c:v>1.3340612810044139</c:v>
                </c:pt>
                <c:pt idx="151">
                  <c:v>0.81509945627677793</c:v>
                </c:pt>
                <c:pt idx="152">
                  <c:v>1.1553259521501764</c:v>
                </c:pt>
                <c:pt idx="153">
                  <c:v>0.92895992090611212</c:v>
                </c:pt>
                <c:pt idx="154">
                  <c:v>1.3486105262455594</c:v>
                </c:pt>
                <c:pt idx="155">
                  <c:v>1.3453601048291535</c:v>
                </c:pt>
                <c:pt idx="156">
                  <c:v>1.3838463751467998</c:v>
                </c:pt>
                <c:pt idx="157">
                  <c:v>1.390516426571287</c:v>
                </c:pt>
                <c:pt idx="158">
                  <c:v>1.3838967925354726</c:v>
                </c:pt>
                <c:pt idx="159">
                  <c:v>1.1263654467497393</c:v>
                </c:pt>
                <c:pt idx="160">
                  <c:v>1.5774511036646894</c:v>
                </c:pt>
                <c:pt idx="161">
                  <c:v>1.0824586845653585</c:v>
                </c:pt>
                <c:pt idx="162">
                  <c:v>1.3418959941957849</c:v>
                </c:pt>
                <c:pt idx="163">
                  <c:v>1.0624082458176358</c:v>
                </c:pt>
                <c:pt idx="164">
                  <c:v>1.3583030329886407</c:v>
                </c:pt>
                <c:pt idx="165">
                  <c:v>1.0897301610240733</c:v>
                </c:pt>
                <c:pt idx="166">
                  <c:v>1.3619013655134729</c:v>
                </c:pt>
                <c:pt idx="167">
                  <c:v>1.4105648977753469</c:v>
                </c:pt>
                <c:pt idx="168">
                  <c:v>1.1481557943161891</c:v>
                </c:pt>
                <c:pt idx="169">
                  <c:v>1.0242604402964113</c:v>
                </c:pt>
                <c:pt idx="170">
                  <c:v>1.3607871748896334</c:v>
                </c:pt>
                <c:pt idx="171">
                  <c:v>1.2582821522151246</c:v>
                </c:pt>
                <c:pt idx="172">
                  <c:v>1.2669755821890374</c:v>
                </c:pt>
                <c:pt idx="173">
                  <c:v>1.0844216473171013</c:v>
                </c:pt>
                <c:pt idx="174">
                  <c:v>1.3037804311136507</c:v>
                </c:pt>
                <c:pt idx="175">
                  <c:v>1.0920261721272877</c:v>
                </c:pt>
                <c:pt idx="176">
                  <c:v>1.1154315335592626</c:v>
                </c:pt>
                <c:pt idx="177">
                  <c:v>1.5860642241813778</c:v>
                </c:pt>
                <c:pt idx="178">
                  <c:v>1.1134787949804736</c:v>
                </c:pt>
                <c:pt idx="179">
                  <c:v>1.297294150634039</c:v>
                </c:pt>
                <c:pt idx="180">
                  <c:v>1.202242018876357</c:v>
                </c:pt>
                <c:pt idx="181">
                  <c:v>1.0241653289131529</c:v>
                </c:pt>
                <c:pt idx="182">
                  <c:v>1.3886514434620247</c:v>
                </c:pt>
                <c:pt idx="183">
                  <c:v>1.1035867554812668</c:v>
                </c:pt>
                <c:pt idx="184">
                  <c:v>1.4752303970670502</c:v>
                </c:pt>
                <c:pt idx="185">
                  <c:v>1.1135585104692127</c:v>
                </c:pt>
                <c:pt idx="186">
                  <c:v>0.9368223218100985</c:v>
                </c:pt>
                <c:pt idx="187">
                  <c:v>0.8721715729616184</c:v>
                </c:pt>
                <c:pt idx="188">
                  <c:v>1.3746691264939439</c:v>
                </c:pt>
                <c:pt idx="189">
                  <c:v>0.98887497411204317</c:v>
                </c:pt>
                <c:pt idx="190">
                  <c:v>1.4556807071350779</c:v>
                </c:pt>
                <c:pt idx="191">
                  <c:v>0.98207542885722687</c:v>
                </c:pt>
                <c:pt idx="192">
                  <c:v>0.8468601423218568</c:v>
                </c:pt>
                <c:pt idx="193">
                  <c:v>1.3397806035001205</c:v>
                </c:pt>
                <c:pt idx="194">
                  <c:v>1.1920119600704682</c:v>
                </c:pt>
                <c:pt idx="195">
                  <c:v>1.6523930517935261</c:v>
                </c:pt>
                <c:pt idx="196">
                  <c:v>1.2103396303393585</c:v>
                </c:pt>
                <c:pt idx="197">
                  <c:v>1.4616769612378258</c:v>
                </c:pt>
                <c:pt idx="198">
                  <c:v>1.141349946077528</c:v>
                </c:pt>
                <c:pt idx="199">
                  <c:v>1.1250533293916367</c:v>
                </c:pt>
                <c:pt idx="200">
                  <c:v>1.0543596028290447</c:v>
                </c:pt>
                <c:pt idx="201">
                  <c:v>1.5313367921060959</c:v>
                </c:pt>
                <c:pt idx="202">
                  <c:v>1.2346738003794016</c:v>
                </c:pt>
                <c:pt idx="203">
                  <c:v>0.9762657066172401</c:v>
                </c:pt>
                <c:pt idx="204">
                  <c:v>1.2813715627888758</c:v>
                </c:pt>
                <c:pt idx="205">
                  <c:v>1.2673787810246016</c:v>
                </c:pt>
                <c:pt idx="206">
                  <c:v>1.195781420104963</c:v>
                </c:pt>
                <c:pt idx="207">
                  <c:v>1.3933718096098278</c:v>
                </c:pt>
                <c:pt idx="208">
                  <c:v>1.8459776751450627</c:v>
                </c:pt>
                <c:pt idx="209">
                  <c:v>0.99750661513704963</c:v>
                </c:pt>
                <c:pt idx="210">
                  <c:v>1.2252200943591227</c:v>
                </c:pt>
                <c:pt idx="211">
                  <c:v>1.0954063592969019</c:v>
                </c:pt>
                <c:pt idx="212">
                  <c:v>1.2814990131886816</c:v>
                </c:pt>
                <c:pt idx="213">
                  <c:v>1.5805785527300209</c:v>
                </c:pt>
                <c:pt idx="214">
                  <c:v>1.4311716823772465</c:v>
                </c:pt>
                <c:pt idx="215">
                  <c:v>1.4207894511012633</c:v>
                </c:pt>
                <c:pt idx="216">
                  <c:v>0.85393616578884302</c:v>
                </c:pt>
                <c:pt idx="217">
                  <c:v>1.4635814421664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285.79419435826389</c:v>
                      </c:pt>
                      <c:pt idx="68">
                        <c:v>233.38323406848835</c:v>
                      </c:pt>
                      <c:pt idx="69">
                        <c:v>262.14510805029414</c:v>
                      </c:pt>
                      <c:pt idx="70">
                        <c:v>253.70160397960242</c:v>
                      </c:pt>
                      <c:pt idx="71">
                        <c:v>262.17111511849095</c:v>
                      </c:pt>
                      <c:pt idx="72">
                        <c:v>248.65223915505084</c:v>
                      </c:pt>
                      <c:pt idx="73">
                        <c:v>243.58935155395565</c:v>
                      </c:pt>
                      <c:pt idx="74">
                        <c:v>209.76732353421502</c:v>
                      </c:pt>
                      <c:pt idx="75">
                        <c:v>252.06929107626559</c:v>
                      </c:pt>
                      <c:pt idx="76">
                        <c:v>296.06888839797125</c:v>
                      </c:pt>
                      <c:pt idx="77">
                        <c:v>219.94941163532388</c:v>
                      </c:pt>
                      <c:pt idx="78">
                        <c:v>250.41453757910051</c:v>
                      </c:pt>
                      <c:pt idx="79">
                        <c:v>216.58516521777614</c:v>
                      </c:pt>
                      <c:pt idx="80">
                        <c:v>262.28202281267858</c:v>
                      </c:pt>
                      <c:pt idx="81">
                        <c:v>252.14188806371106</c:v>
                      </c:pt>
                      <c:pt idx="82">
                        <c:v>223.38485330931124</c:v>
                      </c:pt>
                      <c:pt idx="83">
                        <c:v>248.78018298557049</c:v>
                      </c:pt>
                      <c:pt idx="84">
                        <c:v>230.17499092742102</c:v>
                      </c:pt>
                      <c:pt idx="85">
                        <c:v>286.0389368387099</c:v>
                      </c:pt>
                      <c:pt idx="86">
                        <c:v>294.51782796356935</c:v>
                      </c:pt>
                      <c:pt idx="87">
                        <c:v>304.69087222970569</c:v>
                      </c:pt>
                      <c:pt idx="88">
                        <c:v>336.87242535775607</c:v>
                      </c:pt>
                      <c:pt idx="89">
                        <c:v>319.96489111329095</c:v>
                      </c:pt>
                      <c:pt idx="90">
                        <c:v>377.54794396558179</c:v>
                      </c:pt>
                      <c:pt idx="91">
                        <c:v>382.65484708621295</c:v>
                      </c:pt>
                      <c:pt idx="92">
                        <c:v>416.54876065997843</c:v>
                      </c:pt>
                      <c:pt idx="93">
                        <c:v>406.42159140757019</c:v>
                      </c:pt>
                      <c:pt idx="94">
                        <c:v>421.69535995060028</c:v>
                      </c:pt>
                      <c:pt idx="95">
                        <c:v>387.8556999609799</c:v>
                      </c:pt>
                      <c:pt idx="96">
                        <c:v>328.60095407632286</c:v>
                      </c:pt>
                      <c:pt idx="97">
                        <c:v>321.84601492414305</c:v>
                      </c:pt>
                      <c:pt idx="98">
                        <c:v>260.88081154521387</c:v>
                      </c:pt>
                      <c:pt idx="99">
                        <c:v>301.5526901099775</c:v>
                      </c:pt>
                      <c:pt idx="100">
                        <c:v>291.40489152303041</c:v>
                      </c:pt>
                      <c:pt idx="101">
                        <c:v>257.53503392040068</c:v>
                      </c:pt>
                      <c:pt idx="102">
                        <c:v>269.40854267508865</c:v>
                      </c:pt>
                      <c:pt idx="103">
                        <c:v>260.9500955752535</c:v>
                      </c:pt>
                      <c:pt idx="104">
                        <c:v>296.54908115407778</c:v>
                      </c:pt>
                      <c:pt idx="105">
                        <c:v>277.92470287183431</c:v>
                      </c:pt>
                      <c:pt idx="106">
                        <c:v>237.26547627622264</c:v>
                      </c:pt>
                      <c:pt idx="107">
                        <c:v>233.8866412463785</c:v>
                      </c:pt>
                      <c:pt idx="108">
                        <c:v>313.55778899386087</c:v>
                      </c:pt>
                      <c:pt idx="109">
                        <c:v>257.64139473178113</c:v>
                      </c:pt>
                      <c:pt idx="110">
                        <c:v>222.05720417853505</c:v>
                      </c:pt>
                      <c:pt idx="111">
                        <c:v>252.57966707600571</c:v>
                      </c:pt>
                      <c:pt idx="112">
                        <c:v>272.93491095710436</c:v>
                      </c:pt>
                      <c:pt idx="113">
                        <c:v>289.90260615661589</c:v>
                      </c:pt>
                      <c:pt idx="114">
                        <c:v>252.61927848960536</c:v>
                      </c:pt>
                      <c:pt idx="115">
                        <c:v>242.45846887933388</c:v>
                      </c:pt>
                      <c:pt idx="116">
                        <c:v>235.687403114804</c:v>
                      </c:pt>
                      <c:pt idx="117">
                        <c:v>234.00241632929908</c:v>
                      </c:pt>
                      <c:pt idx="118">
                        <c:v>259.44913691420538</c:v>
                      </c:pt>
                      <c:pt idx="119">
                        <c:v>232.32879285559611</c:v>
                      </c:pt>
                      <c:pt idx="120">
                        <c:v>228.94736069678268</c:v>
                      </c:pt>
                      <c:pt idx="121">
                        <c:v>278.14089166855831</c:v>
                      </c:pt>
                      <c:pt idx="122">
                        <c:v>223.88147328621733</c:v>
                      </c:pt>
                      <c:pt idx="123">
                        <c:v>251.0294294168915</c:v>
                      </c:pt>
                      <c:pt idx="124">
                        <c:v>252.73777509860949</c:v>
                      </c:pt>
                      <c:pt idx="125">
                        <c:v>244.26851399079885</c:v>
                      </c:pt>
                      <c:pt idx="126">
                        <c:v>259.54748828431474</c:v>
                      </c:pt>
                      <c:pt idx="127">
                        <c:v>256.16749674244465</c:v>
                      </c:pt>
                      <c:pt idx="128">
                        <c:v>269.75257346499922</c:v>
                      </c:pt>
                      <c:pt idx="129">
                        <c:v>266.37327757896583</c:v>
                      </c:pt>
                      <c:pt idx="130">
                        <c:v>223.9686235098533</c:v>
                      </c:pt>
                      <c:pt idx="131">
                        <c:v>290.15366854152751</c:v>
                      </c:pt>
                      <c:pt idx="132">
                        <c:v>263.0194634402946</c:v>
                      </c:pt>
                      <c:pt idx="133">
                        <c:v>276.60865260322487</c:v>
                      </c:pt>
                      <c:pt idx="134">
                        <c:v>286.80582253677591</c:v>
                      </c:pt>
                      <c:pt idx="135">
                        <c:v>254.57542204851617</c:v>
                      </c:pt>
                      <c:pt idx="136">
                        <c:v>276.65216930094408</c:v>
                      </c:pt>
                      <c:pt idx="137">
                        <c:v>268.18017425183081</c:v>
                      </c:pt>
                      <c:pt idx="138">
                        <c:v>254.61456251668866</c:v>
                      </c:pt>
                      <c:pt idx="139">
                        <c:v>247.83697602327425</c:v>
                      </c:pt>
                      <c:pt idx="140">
                        <c:v>225.78006096975736</c:v>
                      </c:pt>
                      <c:pt idx="141">
                        <c:v>258.04555953673253</c:v>
                      </c:pt>
                      <c:pt idx="142">
                        <c:v>268.24487988891474</c:v>
                      </c:pt>
                      <c:pt idx="143">
                        <c:v>276.74791810534117</c:v>
                      </c:pt>
                      <c:pt idx="144">
                        <c:v>263.17920479391046</c:v>
                      </c:pt>
                      <c:pt idx="145">
                        <c:v>275.07863937954482</c:v>
                      </c:pt>
                      <c:pt idx="146">
                        <c:v>305.65910193045278</c:v>
                      </c:pt>
                      <c:pt idx="147">
                        <c:v>353.22683622599857</c:v>
                      </c:pt>
                      <c:pt idx="148">
                        <c:v>246.25658956832262</c:v>
                      </c:pt>
                      <c:pt idx="149">
                        <c:v>283.63309035301279</c:v>
                      </c:pt>
                      <c:pt idx="150">
                        <c:v>251.37716864252735</c:v>
                      </c:pt>
                      <c:pt idx="151">
                        <c:v>287.05942763851812</c:v>
                      </c:pt>
                      <c:pt idx="152">
                        <c:v>263.29389151638333</c:v>
                      </c:pt>
                      <c:pt idx="153">
                        <c:v>293.88483673808742</c:v>
                      </c:pt>
                      <c:pt idx="154">
                        <c:v>242.93587812695</c:v>
                      </c:pt>
                      <c:pt idx="155">
                        <c:v>266.73227156638558</c:v>
                      </c:pt>
                      <c:pt idx="156">
                        <c:v>248.05674722847556</c:v>
                      </c:pt>
                      <c:pt idx="157">
                        <c:v>241.27218142204202</c:v>
                      </c:pt>
                      <c:pt idx="158">
                        <c:v>248.08009144195574</c:v>
                      </c:pt>
                      <c:pt idx="159">
                        <c:v>270.1823044315388</c:v>
                      </c:pt>
                      <c:pt idx="160">
                        <c:v>222.61459733457258</c:v>
                      </c:pt>
                      <c:pt idx="161">
                        <c:v>237.91891540348499</c:v>
                      </c:pt>
                      <c:pt idx="162">
                        <c:v>261.72278171313383</c:v>
                      </c:pt>
                      <c:pt idx="163">
                        <c:v>227.74427272834237</c:v>
                      </c:pt>
                      <c:pt idx="164">
                        <c:v>241.35151619349699</c:v>
                      </c:pt>
                      <c:pt idx="165">
                        <c:v>300.85352970095084</c:v>
                      </c:pt>
                      <c:pt idx="166">
                        <c:v>246.47619134790114</c:v>
                      </c:pt>
                      <c:pt idx="167">
                        <c:v>237.98829280667309</c:v>
                      </c:pt>
                      <c:pt idx="168">
                        <c:v>217.59925514101127</c:v>
                      </c:pt>
                      <c:pt idx="169">
                        <c:v>236.3090797219478</c:v>
                      </c:pt>
                      <c:pt idx="170">
                        <c:v>229.51924872007052</c:v>
                      </c:pt>
                      <c:pt idx="171">
                        <c:v>248.23177366702942</c:v>
                      </c:pt>
                      <c:pt idx="172">
                        <c:v>246.54332524819458</c:v>
                      </c:pt>
                      <c:pt idx="173">
                        <c:v>244.85463554492745</c:v>
                      </c:pt>
                      <c:pt idx="174">
                        <c:v>263.57121998484632</c:v>
                      </c:pt>
                      <c:pt idx="175">
                        <c:v>243.17803208929698</c:v>
                      </c:pt>
                      <c:pt idx="176">
                        <c:v>238.08752921723163</c:v>
                      </c:pt>
                      <c:pt idx="177">
                        <c:v>236.39772772986555</c:v>
                      </c:pt>
                      <c:pt idx="178">
                        <c:v>224.50301234374081</c:v>
                      </c:pt>
                      <c:pt idx="179">
                        <c:v>222.81185154947784</c:v>
                      </c:pt>
                      <c:pt idx="180">
                        <c:v>253.43807988925658</c:v>
                      </c:pt>
                      <c:pt idx="181">
                        <c:v>251.74942296519995</c:v>
                      </c:pt>
                      <c:pt idx="182">
                        <c:v>219.44086415472088</c:v>
                      </c:pt>
                      <c:pt idx="183">
                        <c:v>261.97921897608916</c:v>
                      </c:pt>
                      <c:pt idx="184">
                        <c:v>233.07117733333726</c:v>
                      </c:pt>
                      <c:pt idx="185">
                        <c:v>224.57499574668572</c:v>
                      </c:pt>
                      <c:pt idx="186">
                        <c:v>258.61267908862584</c:v>
                      </c:pt>
                      <c:pt idx="187">
                        <c:v>268.83444431501533</c:v>
                      </c:pt>
                      <c:pt idx="188">
                        <c:v>233.1153358084658</c:v>
                      </c:pt>
                      <c:pt idx="189">
                        <c:v>245.03732335993033</c:v>
                      </c:pt>
                      <c:pt idx="190">
                        <c:v>241.64541415320852</c:v>
                      </c:pt>
                      <c:pt idx="191">
                        <c:v>246.76206605957961</c:v>
                      </c:pt>
                      <c:pt idx="192">
                        <c:v>304.63797239668395</c:v>
                      </c:pt>
                      <c:pt idx="193">
                        <c:v>245.08624659643345</c:v>
                      </c:pt>
                      <c:pt idx="194">
                        <c:v>268.9267511743451</c:v>
                      </c:pt>
                      <c:pt idx="195">
                        <c:v>236.59969446298453</c:v>
                      </c:pt>
                      <c:pt idx="196">
                        <c:v>284.27299897538637</c:v>
                      </c:pt>
                      <c:pt idx="197">
                        <c:v>224.70710979973765</c:v>
                      </c:pt>
                      <c:pt idx="198">
                        <c:v>274.08642496294823</c:v>
                      </c:pt>
                      <c:pt idx="199">
                        <c:v>250.26601404554162</c:v>
                      </c:pt>
                      <c:pt idx="200">
                        <c:v>311.57064543515935</c:v>
                      </c:pt>
                      <c:pt idx="201">
                        <c:v>265.61712104046472</c:v>
                      </c:pt>
                      <c:pt idx="202">
                        <c:v>272.44173283420611</c:v>
                      </c:pt>
                      <c:pt idx="203">
                        <c:v>272.45600752397741</c:v>
                      </c:pt>
                      <c:pt idx="204">
                        <c:v>250.33207315827119</c:v>
                      </c:pt>
                      <c:pt idx="205">
                        <c:v>296.32569888553633</c:v>
                      </c:pt>
                      <c:pt idx="206">
                        <c:v>248.65527346020909</c:v>
                      </c:pt>
                      <c:pt idx="207">
                        <c:v>207.79037017408996</c:v>
                      </c:pt>
                      <c:pt idx="208">
                        <c:v>190.76599556822816</c:v>
                      </c:pt>
                      <c:pt idx="209">
                        <c:v>258.90620644428816</c:v>
                      </c:pt>
                      <c:pt idx="210">
                        <c:v>229.96104093077224</c:v>
                      </c:pt>
                      <c:pt idx="211">
                        <c:v>257.22705824233856</c:v>
                      </c:pt>
                      <c:pt idx="212">
                        <c:v>250.42548416740243</c:v>
                      </c:pt>
                      <c:pt idx="213">
                        <c:v>212.95709602530323</c:v>
                      </c:pt>
                      <c:pt idx="214">
                        <c:v>207.85463805148729</c:v>
                      </c:pt>
                      <c:pt idx="215">
                        <c:v>258.97678612560702</c:v>
                      </c:pt>
                      <c:pt idx="216">
                        <c:v>192.53838398169771</c:v>
                      </c:pt>
                      <c:pt idx="217">
                        <c:v>230.032250390432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49.12709784382562</c:v>
                      </c:pt>
                      <c:pt idx="68">
                        <c:v>132.24857754317424</c:v>
                      </c:pt>
                      <c:pt idx="69">
                        <c:v>104.11323017249028</c:v>
                      </c:pt>
                      <c:pt idx="70">
                        <c:v>160.39386325719676</c:v>
                      </c:pt>
                      <c:pt idx="71">
                        <c:v>143.51472541173897</c:v>
                      </c:pt>
                      <c:pt idx="72">
                        <c:v>112.56367559365162</c:v>
                      </c:pt>
                      <c:pt idx="73">
                        <c:v>149.15009879299905</c:v>
                      </c:pt>
                      <c:pt idx="74">
                        <c:v>154.78284399945881</c:v>
                      </c:pt>
                      <c:pt idx="75">
                        <c:v>137.90154760390649</c:v>
                      </c:pt>
                      <c:pt idx="76">
                        <c:v>121.01885317858506</c:v>
                      </c:pt>
                      <c:pt idx="77">
                        <c:v>140.72287174246847</c:v>
                      </c:pt>
                      <c:pt idx="78">
                        <c:v>137.912146498639</c:v>
                      </c:pt>
                      <c:pt idx="79">
                        <c:v>143.54502074149772</c:v>
                      </c:pt>
                      <c:pt idx="80">
                        <c:v>115.40212389706261</c:v>
                      </c:pt>
                      <c:pt idx="81">
                        <c:v>135.1079239498282</c:v>
                      </c:pt>
                      <c:pt idx="82">
                        <c:v>171.70411461953356</c:v>
                      </c:pt>
                      <c:pt idx="83">
                        <c:v>163.26504098136584</c:v>
                      </c:pt>
                      <c:pt idx="84">
                        <c:v>135.12013836821862</c:v>
                      </c:pt>
                      <c:pt idx="85">
                        <c:v>188.61009410474355</c:v>
                      </c:pt>
                      <c:pt idx="86">
                        <c:v>146.38926334367372</c:v>
                      </c:pt>
                      <c:pt idx="87">
                        <c:v>182.99173072279569</c:v>
                      </c:pt>
                      <c:pt idx="88">
                        <c:v>180.18281408955974</c:v>
                      </c:pt>
                      <c:pt idx="89">
                        <c:v>199.89723592800885</c:v>
                      </c:pt>
                      <c:pt idx="90">
                        <c:v>194.27379610347839</c:v>
                      </c:pt>
                      <c:pt idx="91">
                        <c:v>152.04604266061082</c:v>
                      </c:pt>
                      <c:pt idx="92">
                        <c:v>166.12923750037228</c:v>
                      </c:pt>
                      <c:pt idx="93">
                        <c:v>171.76622465202718</c:v>
                      </c:pt>
                      <c:pt idx="94">
                        <c:v>168.95596585139995</c:v>
                      </c:pt>
                      <c:pt idx="95">
                        <c:v>208.38579532377511</c:v>
                      </c:pt>
                      <c:pt idx="96">
                        <c:v>168.96822693299382</c:v>
                      </c:pt>
                      <c:pt idx="97">
                        <c:v>168.97371754634997</c:v>
                      </c:pt>
                      <c:pt idx="98">
                        <c:v>166.16288837460957</c:v>
                      </c:pt>
                      <c:pt idx="99">
                        <c:v>168.98460831859231</c:v>
                      </c:pt>
                      <c:pt idx="100">
                        <c:v>191.52211332952746</c:v>
                      </c:pt>
                      <c:pt idx="101">
                        <c:v>205.61219460143408</c:v>
                      </c:pt>
                      <c:pt idx="102">
                        <c:v>191.53674109118526</c:v>
                      </c:pt>
                      <c:pt idx="103">
                        <c:v>191.54379641321239</c:v>
                      </c:pt>
                      <c:pt idx="104">
                        <c:v>197.1847008507653</c:v>
                      </c:pt>
                      <c:pt idx="105">
                        <c:v>216.91139624522253</c:v>
                      </c:pt>
                      <c:pt idx="106">
                        <c:v>177.48036393226275</c:v>
                      </c:pt>
                      <c:pt idx="107">
                        <c:v>197.20713521420544</c:v>
                      </c:pt>
                      <c:pt idx="108">
                        <c:v>222.57077918735658</c:v>
                      </c:pt>
                      <c:pt idx="109">
                        <c:v>202.85800048330486</c:v>
                      </c:pt>
                      <c:pt idx="110">
                        <c:v>200.04833237065944</c:v>
                      </c:pt>
                      <c:pt idx="111">
                        <c:v>202.87371923772801</c:v>
                      </c:pt>
                      <c:pt idx="112">
                        <c:v>191.61043258114319</c:v>
                      </c:pt>
                      <c:pt idx="113">
                        <c:v>194.43539764694151</c:v>
                      </c:pt>
                      <c:pt idx="114">
                        <c:v>200.07868750115156</c:v>
                      </c:pt>
                      <c:pt idx="115">
                        <c:v>214.17697673372524</c:v>
                      </c:pt>
                      <c:pt idx="116">
                        <c:v>188.82169086463969</c:v>
                      </c:pt>
                      <c:pt idx="117">
                        <c:v>191.64688411216977</c:v>
                      </c:pt>
                      <c:pt idx="118">
                        <c:v>169.10642430969892</c:v>
                      </c:pt>
                      <c:pt idx="119">
                        <c:v>174.74898803858355</c:v>
                      </c:pt>
                      <c:pt idx="120">
                        <c:v>171.93623398938681</c:v>
                      </c:pt>
                      <c:pt idx="121">
                        <c:v>205.76655903131436</c:v>
                      </c:pt>
                      <c:pt idx="122">
                        <c:v>177.58638634471276</c:v>
                      </c:pt>
                      <c:pt idx="123">
                        <c:v>186.04923474241778</c:v>
                      </c:pt>
                      <c:pt idx="124">
                        <c:v>191.69394890076856</c:v>
                      </c:pt>
                      <c:pt idx="125">
                        <c:v>197.33928098023412</c:v>
                      </c:pt>
                      <c:pt idx="126">
                        <c:v>186.06981196214196</c:v>
                      </c:pt>
                      <c:pt idx="127">
                        <c:v>214.26987485923632</c:v>
                      </c:pt>
                      <c:pt idx="128">
                        <c:v>163.52848491617809</c:v>
                      </c:pt>
                      <c:pt idx="129">
                        <c:v>163.53362768663357</c:v>
                      </c:pt>
                      <c:pt idx="130">
                        <c:v>228.39035229699857</c:v>
                      </c:pt>
                      <c:pt idx="131">
                        <c:v>135.3483756568138</c:v>
                      </c:pt>
                      <c:pt idx="132">
                        <c:v>245.32531633625837</c:v>
                      </c:pt>
                      <c:pt idx="133">
                        <c:v>203.03742689107077</c:v>
                      </c:pt>
                      <c:pt idx="134">
                        <c:v>222.78587554903322</c:v>
                      </c:pt>
                      <c:pt idx="135">
                        <c:v>205.87424966537299</c:v>
                      </c:pt>
                      <c:pt idx="136">
                        <c:v>194.60117335612716</c:v>
                      </c:pt>
                      <c:pt idx="137">
                        <c:v>160.76350733469943</c:v>
                      </c:pt>
                      <c:pt idx="138">
                        <c:v>183.3324745273629</c:v>
                      </c:pt>
                      <c:pt idx="139">
                        <c:v>208.72432983651376</c:v>
                      </c:pt>
                      <c:pt idx="140">
                        <c:v>203.0912836736089</c:v>
                      </c:pt>
                      <c:pt idx="141">
                        <c:v>203.09921591985389</c:v>
                      </c:pt>
                      <c:pt idx="142">
                        <c:v>208.74901402979989</c:v>
                      </c:pt>
                      <c:pt idx="143">
                        <c:v>217.2205320058504</c:v>
                      </c:pt>
                      <c:pt idx="144">
                        <c:v>234.15658869223327</c:v>
                      </c:pt>
                      <c:pt idx="145">
                        <c:v>256.73745936256188</c:v>
                      </c:pt>
                      <c:pt idx="146">
                        <c:v>222.8929750189497</c:v>
                      </c:pt>
                      <c:pt idx="147">
                        <c:v>262.40424361271391</c:v>
                      </c:pt>
                      <c:pt idx="148">
                        <c:v>228.55716506635051</c:v>
                      </c:pt>
                      <c:pt idx="149">
                        <c:v>242.67629847014084</c:v>
                      </c:pt>
                      <c:pt idx="150">
                        <c:v>228.57787874084627</c:v>
                      </c:pt>
                      <c:pt idx="151">
                        <c:v>228.58792684535092</c:v>
                      </c:pt>
                      <c:pt idx="152">
                        <c:v>242.70896199585792</c:v>
                      </c:pt>
                      <c:pt idx="153">
                        <c:v>248.36494884528756</c:v>
                      </c:pt>
                      <c:pt idx="154">
                        <c:v>245.55434816827528</c:v>
                      </c:pt>
                      <c:pt idx="155">
                        <c:v>225.80776485595254</c:v>
                      </c:pt>
                      <c:pt idx="156">
                        <c:v>234.28572979516284</c:v>
                      </c:pt>
                      <c:pt idx="157">
                        <c:v>242.76482646006323</c:v>
                      </c:pt>
                      <c:pt idx="158">
                        <c:v>177.84765253042031</c:v>
                      </c:pt>
                      <c:pt idx="159">
                        <c:v>251.25368967780568</c:v>
                      </c:pt>
                      <c:pt idx="160">
                        <c:v>152.45342515286063</c:v>
                      </c:pt>
                      <c:pt idx="161">
                        <c:v>214.57037061167759</c:v>
                      </c:pt>
                      <c:pt idx="162">
                        <c:v>251.28356601134578</c:v>
                      </c:pt>
                      <c:pt idx="163">
                        <c:v>225.88378387917388</c:v>
                      </c:pt>
                      <c:pt idx="164">
                        <c:v>186.36221712392924</c:v>
                      </c:pt>
                      <c:pt idx="165">
                        <c:v>217.43037910756883</c:v>
                      </c:pt>
                      <c:pt idx="166">
                        <c:v>186.37668944603982</c:v>
                      </c:pt>
                      <c:pt idx="167">
                        <c:v>177.91139838576365</c:v>
                      </c:pt>
                      <c:pt idx="168">
                        <c:v>220.2787917034839</c:v>
                      </c:pt>
                      <c:pt idx="169">
                        <c:v>163.80398919197816</c:v>
                      </c:pt>
                      <c:pt idx="170">
                        <c:v>214.64647150421442</c:v>
                      </c:pt>
                      <c:pt idx="171">
                        <c:v>180.76238491198967</c:v>
                      </c:pt>
                      <c:pt idx="172">
                        <c:v>242.90789868915553</c:v>
                      </c:pt>
                      <c:pt idx="173">
                        <c:v>265.51638537030789</c:v>
                      </c:pt>
                      <c:pt idx="174">
                        <c:v>254.23079701898092</c:v>
                      </c:pt>
                      <c:pt idx="175">
                        <c:v>220.34413015949417</c:v>
                      </c:pt>
                      <c:pt idx="176">
                        <c:v>211.87833402782343</c:v>
                      </c:pt>
                      <c:pt idx="177">
                        <c:v>228.83792494202993</c:v>
                      </c:pt>
                      <c:pt idx="178">
                        <c:v>192.11930521922301</c:v>
                      </c:pt>
                      <c:pt idx="179">
                        <c:v>288.18960528782281</c:v>
                      </c:pt>
                      <c:pt idx="180">
                        <c:v>211.91586614089795</c:v>
                      </c:pt>
                      <c:pt idx="181">
                        <c:v>265.61204339779096</c:v>
                      </c:pt>
                      <c:pt idx="182">
                        <c:v>251.49658947148765</c:v>
                      </c:pt>
                      <c:pt idx="183">
                        <c:v>214.77151994869831</c:v>
                      </c:pt>
                      <c:pt idx="184">
                        <c:v>217.60644862906307</c:v>
                      </c:pt>
                      <c:pt idx="185">
                        <c:v>203.48467506040953</c:v>
                      </c:pt>
                      <c:pt idx="186">
                        <c:v>248.71322430389105</c:v>
                      </c:pt>
                      <c:pt idx="187">
                        <c:v>240.24585521545487</c:v>
                      </c:pt>
                      <c:pt idx="188">
                        <c:v>285.4817940128184</c:v>
                      </c:pt>
                      <c:pt idx="189">
                        <c:v>243.09685387443764</c:v>
                      </c:pt>
                      <c:pt idx="190">
                        <c:v>254.41557806154898</c:v>
                      </c:pt>
                      <c:pt idx="191">
                        <c:v>237.46615781061422</c:v>
                      </c:pt>
                      <c:pt idx="192">
                        <c:v>212.03303800936862</c:v>
                      </c:pt>
                      <c:pt idx="193">
                        <c:v>285.54946796566668</c:v>
                      </c:pt>
                      <c:pt idx="194">
                        <c:v>245.98186128449947</c:v>
                      </c:pt>
                      <c:pt idx="195">
                        <c:v>223.37340605837829</c:v>
                      </c:pt>
                      <c:pt idx="196">
                        <c:v>319.5225215525445</c:v>
                      </c:pt>
                      <c:pt idx="197">
                        <c:v>248.84698901125194</c:v>
                      </c:pt>
                      <c:pt idx="198">
                        <c:v>217.75153592601231</c:v>
                      </c:pt>
                      <c:pt idx="199">
                        <c:v>257.35350103006664</c:v>
                      </c:pt>
                      <c:pt idx="200">
                        <c:v>223.42783329934056</c:v>
                      </c:pt>
                      <c:pt idx="201">
                        <c:v>265.86226289687613</c:v>
                      </c:pt>
                      <c:pt idx="202">
                        <c:v>280.01818921570975</c:v>
                      </c:pt>
                      <c:pt idx="203">
                        <c:v>234.77536686370894</c:v>
                      </c:pt>
                      <c:pt idx="204">
                        <c:v>271.55967295337462</c:v>
                      </c:pt>
                      <c:pt idx="205">
                        <c:v>280.06053833859033</c:v>
                      </c:pt>
                      <c:pt idx="206">
                        <c:v>280.07562259429022</c:v>
                      </c:pt>
                      <c:pt idx="207">
                        <c:v>254.62791679543147</c:v>
                      </c:pt>
                      <c:pt idx="208">
                        <c:v>223.51767193395023</c:v>
                      </c:pt>
                      <c:pt idx="209">
                        <c:v>240.50403551624299</c:v>
                      </c:pt>
                      <c:pt idx="210">
                        <c:v>203.73048807164523</c:v>
                      </c:pt>
                      <c:pt idx="211">
                        <c:v>263.16219084156393</c:v>
                      </c:pt>
                      <c:pt idx="212">
                        <c:v>266.00535384752692</c:v>
                      </c:pt>
                      <c:pt idx="213">
                        <c:v>249.03902826886852</c:v>
                      </c:pt>
                      <c:pt idx="214">
                        <c:v>138.67610041499421</c:v>
                      </c:pt>
                      <c:pt idx="215">
                        <c:v>240.56699790891761</c:v>
                      </c:pt>
                      <c:pt idx="216">
                        <c:v>192.46250219758866</c:v>
                      </c:pt>
                      <c:pt idx="217">
                        <c:v>240.587032358955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201.83352018857704</c:v>
                      </c:pt>
                      <c:pt idx="68">
                        <c:v>131.97319331833458</c:v>
                      </c:pt>
                      <c:pt idx="69">
                        <c:v>240.66310748026322</c:v>
                      </c:pt>
                      <c:pt idx="70">
                        <c:v>201.85581940473435</c:v>
                      </c:pt>
                      <c:pt idx="71">
                        <c:v>232.91960242415558</c:v>
                      </c:pt>
                      <c:pt idx="72">
                        <c:v>263.98737399754225</c:v>
                      </c:pt>
                      <c:pt idx="73">
                        <c:v>225.17713287392021</c:v>
                      </c:pt>
                      <c:pt idx="74">
                        <c:v>310.60259890751507</c:v>
                      </c:pt>
                      <c:pt idx="75">
                        <c:v>271.79350861525688</c:v>
                      </c:pt>
                      <c:pt idx="76">
                        <c:v>217.44617236492127</c:v>
                      </c:pt>
                      <c:pt idx="77">
                        <c:v>217.45526559860687</c:v>
                      </c:pt>
                      <c:pt idx="78">
                        <c:v>295.13020230458454</c:v>
                      </c:pt>
                      <c:pt idx="79">
                        <c:v>264.07885322861796</c:v>
                      </c:pt>
                      <c:pt idx="80">
                        <c:v>248.55742587715821</c:v>
                      </c:pt>
                      <c:pt idx="81">
                        <c:v>287.40826164309692</c:v>
                      </c:pt>
                      <c:pt idx="82">
                        <c:v>217.51016591125705</c:v>
                      </c:pt>
                      <c:pt idx="83">
                        <c:v>310.74180642578204</c:v>
                      </c:pt>
                      <c:pt idx="84">
                        <c:v>264.14632032821072</c:v>
                      </c:pt>
                      <c:pt idx="85">
                        <c:v>287.46795120814232</c:v>
                      </c:pt>
                      <c:pt idx="86">
                        <c:v>349.64251294349691</c:v>
                      </c:pt>
                      <c:pt idx="87">
                        <c:v>419.59922894158785</c:v>
                      </c:pt>
                      <c:pt idx="88">
                        <c:v>318.61030910579893</c:v>
                      </c:pt>
                      <c:pt idx="89">
                        <c:v>365.25858783617167</c:v>
                      </c:pt>
                      <c:pt idx="90">
                        <c:v>318.65221472256934</c:v>
                      </c:pt>
                      <c:pt idx="91">
                        <c:v>357.53415034071867</c:v>
                      </c:pt>
                      <c:pt idx="92">
                        <c:v>279.82857510153497</c:v>
                      </c:pt>
                      <c:pt idx="93">
                        <c:v>373.12484583934406</c:v>
                      </c:pt>
                      <c:pt idx="94">
                        <c:v>295.41170015712436</c:v>
                      </c:pt>
                      <c:pt idx="95">
                        <c:v>279.87961588316819</c:v>
                      </c:pt>
                      <c:pt idx="96">
                        <c:v>295.44438513627671</c:v>
                      </c:pt>
                      <c:pt idx="97">
                        <c:v>349.88823014870246</c:v>
                      </c:pt>
                      <c:pt idx="98">
                        <c:v>287.70523671382</c:v>
                      </c:pt>
                      <c:pt idx="99">
                        <c:v>318.82614553845281</c:v>
                      </c:pt>
                      <c:pt idx="100">
                        <c:v>311.06897057108074</c:v>
                      </c:pt>
                      <c:pt idx="101">
                        <c:v>194.42973757967877</c:v>
                      </c:pt>
                      <c:pt idx="102">
                        <c:v>295.54425161943595</c:v>
                      </c:pt>
                      <c:pt idx="103">
                        <c:v>272.22728285760866</c:v>
                      </c:pt>
                      <c:pt idx="104">
                        <c:v>326.68984209990958</c:v>
                      </c:pt>
                      <c:pt idx="105">
                        <c:v>287.81627627969044</c:v>
                      </c:pt>
                      <c:pt idx="106">
                        <c:v>295.61145643994649</c:v>
                      </c:pt>
                      <c:pt idx="107">
                        <c:v>357.86579135167642</c:v>
                      </c:pt>
                      <c:pt idx="108">
                        <c:v>256.74747628901144</c:v>
                      </c:pt>
                      <c:pt idx="109">
                        <c:v>287.88259656934918</c:v>
                      </c:pt>
                      <c:pt idx="110">
                        <c:v>264.55541074172777</c:v>
                      </c:pt>
                      <c:pt idx="111">
                        <c:v>287.9131831017109</c:v>
                      </c:pt>
                      <c:pt idx="112">
                        <c:v>342.4022028673192</c:v>
                      </c:pt>
                      <c:pt idx="113">
                        <c:v>287.94808553435024</c:v>
                      </c:pt>
                      <c:pt idx="114">
                        <c:v>272.39840811567655</c:v>
                      </c:pt>
                      <c:pt idx="115">
                        <c:v>287.97911702369692</c:v>
                      </c:pt>
                      <c:pt idx="116">
                        <c:v>249.07681415187398</c:v>
                      </c:pt>
                      <c:pt idx="117">
                        <c:v>249.08874535016878</c:v>
                      </c:pt>
                      <c:pt idx="118">
                        <c:v>241.31628151370577</c:v>
                      </c:pt>
                      <c:pt idx="119">
                        <c:v>303.60554035199084</c:v>
                      </c:pt>
                      <c:pt idx="120">
                        <c:v>326.97890357266374</c:v>
                      </c:pt>
                      <c:pt idx="121">
                        <c:v>241.35674833168883</c:v>
                      </c:pt>
                      <c:pt idx="122">
                        <c:v>249.15401431437724</c:v>
                      </c:pt>
                      <c:pt idx="123">
                        <c:v>288.09813305222303</c:v>
                      </c:pt>
                      <c:pt idx="124">
                        <c:v>311.4746979219546</c:v>
                      </c:pt>
                      <c:pt idx="125">
                        <c:v>272.55668654932754</c:v>
                      </c:pt>
                      <c:pt idx="126">
                        <c:v>342.66065213354182</c:v>
                      </c:pt>
                      <c:pt idx="127">
                        <c:v>436.14229741549741</c:v>
                      </c:pt>
                      <c:pt idx="128">
                        <c:v>295.97852657815275</c:v>
                      </c:pt>
                      <c:pt idx="129">
                        <c:v>288.20602236742371</c:v>
                      </c:pt>
                      <c:pt idx="130">
                        <c:v>342.75048274188401</c:v>
                      </c:pt>
                      <c:pt idx="131">
                        <c:v>257.07980710025663</c:v>
                      </c:pt>
                      <c:pt idx="132">
                        <c:v>334.9993407884171</c:v>
                      </c:pt>
                      <c:pt idx="133">
                        <c:v>225.94434397479253</c:v>
                      </c:pt>
                      <c:pt idx="134">
                        <c:v>264.91177598772532</c:v>
                      </c:pt>
                      <c:pt idx="135">
                        <c:v>335.05255050512619</c:v>
                      </c:pt>
                      <c:pt idx="136">
                        <c:v>218.18781235248721</c:v>
                      </c:pt>
                      <c:pt idx="137">
                        <c:v>288.33170734631426</c:v>
                      </c:pt>
                      <c:pt idx="138">
                        <c:v>226.00224803297112</c:v>
                      </c:pt>
                      <c:pt idx="139">
                        <c:v>327.32782691192273</c:v>
                      </c:pt>
                      <c:pt idx="140">
                        <c:v>413.08254606335032</c:v>
                      </c:pt>
                      <c:pt idx="141">
                        <c:v>288.40129151014952</c:v>
                      </c:pt>
                      <c:pt idx="142">
                        <c:v>187.08148387996204</c:v>
                      </c:pt>
                      <c:pt idx="143">
                        <c:v>319.60903360242258</c:v>
                      </c:pt>
                      <c:pt idx="144">
                        <c:v>366.40360766629084</c:v>
                      </c:pt>
                      <c:pt idx="145">
                        <c:v>327.4475731546965</c:v>
                      </c:pt>
                      <c:pt idx="146">
                        <c:v>421.03053520957815</c:v>
                      </c:pt>
                      <c:pt idx="147">
                        <c:v>327.49471045059011</c:v>
                      </c:pt>
                      <c:pt idx="148">
                        <c:v>335.31332150639065</c:v>
                      </c:pt>
                      <c:pt idx="149">
                        <c:v>272.94704827263513</c:v>
                      </c:pt>
                      <c:pt idx="150">
                        <c:v>335.35254761451262</c:v>
                      </c:pt>
                      <c:pt idx="151">
                        <c:v>233.9819833872792</c:v>
                      </c:pt>
                      <c:pt idx="152">
                        <c:v>304.19026591149083</c:v>
                      </c:pt>
                      <c:pt idx="153">
                        <c:v>273.00723469171936</c:v>
                      </c:pt>
                      <c:pt idx="154">
                        <c:v>327.62588244471311</c:v>
                      </c:pt>
                      <c:pt idx="155">
                        <c:v>358.8509568358707</c:v>
                      </c:pt>
                      <c:pt idx="156">
                        <c:v>343.27243048283185</c:v>
                      </c:pt>
                      <c:pt idx="157">
                        <c:v>335.49293154203713</c:v>
                      </c:pt>
                      <c:pt idx="158">
                        <c:v>343.31724283842931</c:v>
                      </c:pt>
                      <c:pt idx="159">
                        <c:v>304.32401203490423</c:v>
                      </c:pt>
                      <c:pt idx="160">
                        <c:v>351.16364225729194</c:v>
                      </c:pt>
                      <c:pt idx="161">
                        <c:v>257.53739620087316</c:v>
                      </c:pt>
                      <c:pt idx="162">
                        <c:v>351.20475237063209</c:v>
                      </c:pt>
                      <c:pt idx="163">
                        <c:v>241.95739328433146</c:v>
                      </c:pt>
                      <c:pt idx="164">
                        <c:v>327.82849646203402</c:v>
                      </c:pt>
                      <c:pt idx="165">
                        <c:v>327.84916536567795</c:v>
                      </c:pt>
                      <c:pt idx="166">
                        <c:v>335.67626156326656</c:v>
                      </c:pt>
                      <c:pt idx="167">
                        <c:v>335.69793191457416</c:v>
                      </c:pt>
                      <c:pt idx="168">
                        <c:v>249.83784562903887</c:v>
                      </c:pt>
                      <c:pt idx="169">
                        <c:v>242.04204204204203</c:v>
                      </c:pt>
                      <c:pt idx="170">
                        <c:v>312.32685004857586</c:v>
                      </c:pt>
                      <c:pt idx="171">
                        <c:v>312.34561041792745</c:v>
                      </c:pt>
                      <c:pt idx="172">
                        <c:v>312.36437304115253</c:v>
                      </c:pt>
                      <c:pt idx="173">
                        <c:v>265.52566723085869</c:v>
                      </c:pt>
                      <c:pt idx="174">
                        <c:v>343.63899882099383</c:v>
                      </c:pt>
                      <c:pt idx="175">
                        <c:v>265.55677552792173</c:v>
                      </c:pt>
                      <c:pt idx="176">
                        <c:v>265.5703378361124</c:v>
                      </c:pt>
                      <c:pt idx="177">
                        <c:v>374.94197863010982</c:v>
                      </c:pt>
                      <c:pt idx="178">
                        <c:v>249.97934365399493</c:v>
                      </c:pt>
                      <c:pt idx="179">
                        <c:v>289.05251170707743</c:v>
                      </c:pt>
                      <c:pt idx="180">
                        <c:v>304.69390882620729</c:v>
                      </c:pt>
                      <c:pt idx="181">
                        <c:v>257.83303057485045</c:v>
                      </c:pt>
                      <c:pt idx="182">
                        <c:v>304.72687276300724</c:v>
                      </c:pt>
                      <c:pt idx="183">
                        <c:v>289.11679627333859</c:v>
                      </c:pt>
                      <c:pt idx="184">
                        <c:v>343.83368548234398</c:v>
                      </c:pt>
                      <c:pt idx="185">
                        <c:v>250.07739775230914</c:v>
                      </c:pt>
                      <c:pt idx="186">
                        <c:v>242.27413047333636</c:v>
                      </c:pt>
                      <c:pt idx="187">
                        <c:v>234.46976016448954</c:v>
                      </c:pt>
                      <c:pt idx="188">
                        <c:v>320.45645504816611</c:v>
                      </c:pt>
                      <c:pt idx="189">
                        <c:v>242.31127679403545</c:v>
                      </c:pt>
                      <c:pt idx="190">
                        <c:v>351.75856735049132</c:v>
                      </c:pt>
                      <c:pt idx="191">
                        <c:v>242.33896185115699</c:v>
                      </c:pt>
                      <c:pt idx="192">
                        <c:v>257.98575666049766</c:v>
                      </c:pt>
                      <c:pt idx="193">
                        <c:v>328.36179937454898</c:v>
                      </c:pt>
                      <c:pt idx="194">
                        <c:v>320.56390378271419</c:v>
                      </c:pt>
                      <c:pt idx="195">
                        <c:v>390.95569118710688</c:v>
                      </c:pt>
                      <c:pt idx="196">
                        <c:v>344.06687649533001</c:v>
                      </c:pt>
                      <c:pt idx="197">
                        <c:v>328.44920542061499</c:v>
                      </c:pt>
                      <c:pt idx="198">
                        <c:v>312.82852635204341</c:v>
                      </c:pt>
                      <c:pt idx="199">
                        <c:v>281.56261233551072</c:v>
                      </c:pt>
                      <c:pt idx="200">
                        <c:v>328.50750197420371</c:v>
                      </c:pt>
                      <c:pt idx="201">
                        <c:v>406.74927006256183</c:v>
                      </c:pt>
                      <c:pt idx="202">
                        <c:v>336.37666966035886</c:v>
                      </c:pt>
                      <c:pt idx="203">
                        <c:v>265.98945670750788</c:v>
                      </c:pt>
                      <c:pt idx="204">
                        <c:v>320.76839979899313</c:v>
                      </c:pt>
                      <c:pt idx="205">
                        <c:v>375.55690303981413</c:v>
                      </c:pt>
                      <c:pt idx="206">
                        <c:v>297.33735601483676</c:v>
                      </c:pt>
                      <c:pt idx="207">
                        <c:v>289.5292441089677</c:v>
                      </c:pt>
                      <c:pt idx="208">
                        <c:v>352.14976899577118</c:v>
                      </c:pt>
                      <c:pt idx="209">
                        <c:v>258.26065362821606</c:v>
                      </c:pt>
                      <c:pt idx="210">
                        <c:v>281.75288826812283</c:v>
                      </c:pt>
                      <c:pt idx="211">
                        <c:v>281.7681553818922</c:v>
                      </c:pt>
                      <c:pt idx="212">
                        <c:v>320.92001083782401</c:v>
                      </c:pt>
                      <c:pt idx="213">
                        <c:v>336.59541862926187</c:v>
                      </c:pt>
                      <c:pt idx="214">
                        <c:v>297.47567203006071</c:v>
                      </c:pt>
                      <c:pt idx="215">
                        <c:v>367.95148580737049</c:v>
                      </c:pt>
                      <c:pt idx="216">
                        <c:v>164.41548938451092</c:v>
                      </c:pt>
                      <c:pt idx="217">
                        <c:v>336.67093277121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0763.26591340726</c:v>
                </c:pt>
                <c:pt idx="68">
                  <c:v>9394.6370233945054</c:v>
                </c:pt>
                <c:pt idx="69">
                  <c:v>8794.8583904794123</c:v>
                </c:pt>
                <c:pt idx="70">
                  <c:v>10114.060409772583</c:v>
                </c:pt>
                <c:pt idx="71">
                  <c:v>9124.9790569914385</c:v>
                </c:pt>
                <c:pt idx="72">
                  <c:v>8658.7046394120352</c:v>
                </c:pt>
                <c:pt idx="73">
                  <c:v>8811.1807672398918</c:v>
                </c:pt>
                <c:pt idx="74">
                  <c:v>8733.9573140466564</c:v>
                </c:pt>
                <c:pt idx="75">
                  <c:v>8471.6494502128571</c:v>
                </c:pt>
                <c:pt idx="76">
                  <c:v>8254.2618562751795</c:v>
                </c:pt>
                <c:pt idx="77">
                  <c:v>8267.3851566501144</c:v>
                </c:pt>
                <c:pt idx="78">
                  <c:v>8002.2124288543537</c:v>
                </c:pt>
                <c:pt idx="79">
                  <c:v>8502.3878343303113</c:v>
                </c:pt>
                <c:pt idx="80">
                  <c:v>8865.3418472594494</c:v>
                </c:pt>
                <c:pt idx="81">
                  <c:v>9253.4155699788425</c:v>
                </c:pt>
                <c:pt idx="82">
                  <c:v>8522.7145160059099</c:v>
                </c:pt>
                <c:pt idx="83">
                  <c:v>8583.4825082983261</c:v>
                </c:pt>
                <c:pt idx="84">
                  <c:v>9698.7390017435027</c:v>
                </c:pt>
                <c:pt idx="85">
                  <c:v>9435.2141474049113</c:v>
                </c:pt>
                <c:pt idx="86">
                  <c:v>11474.512889383272</c:v>
                </c:pt>
                <c:pt idx="87">
                  <c:v>12678.156283563623</c:v>
                </c:pt>
                <c:pt idx="88">
                  <c:v>13654.060193072119</c:v>
                </c:pt>
                <c:pt idx="89">
                  <c:v>17455.94337431165</c:v>
                </c:pt>
                <c:pt idx="90">
                  <c:v>17776.152826653259</c:v>
                </c:pt>
                <c:pt idx="91">
                  <c:v>18123.286037915823</c:v>
                </c:pt>
                <c:pt idx="92">
                  <c:v>18378.109727476047</c:v>
                </c:pt>
                <c:pt idx="93">
                  <c:v>17386.645977075194</c:v>
                </c:pt>
                <c:pt idx="94">
                  <c:v>15276.400537509846</c:v>
                </c:pt>
                <c:pt idx="95">
                  <c:v>14789.753504108263</c:v>
                </c:pt>
                <c:pt idx="96">
                  <c:v>13886.765720251298</c:v>
                </c:pt>
                <c:pt idx="97">
                  <c:v>12854.74622764509</c:v>
                </c:pt>
                <c:pt idx="98">
                  <c:v>11546.785844787364</c:v>
                </c:pt>
                <c:pt idx="99">
                  <c:v>10766.803763592316</c:v>
                </c:pt>
                <c:pt idx="100">
                  <c:v>13039.939401638227</c:v>
                </c:pt>
                <c:pt idx="101">
                  <c:v>13857.575443131114</c:v>
                </c:pt>
                <c:pt idx="102">
                  <c:v>14189.710048285875</c:v>
                </c:pt>
                <c:pt idx="103">
                  <c:v>12970.901779278423</c:v>
                </c:pt>
                <c:pt idx="104">
                  <c:v>12236.980974204405</c:v>
                </c:pt>
                <c:pt idx="105">
                  <c:v>11621.579120423537</c:v>
                </c:pt>
                <c:pt idx="106">
                  <c:v>10828.05589783267</c:v>
                </c:pt>
                <c:pt idx="107">
                  <c:v>12244.311927483657</c:v>
                </c:pt>
                <c:pt idx="108">
                  <c:v>11000.988227618564</c:v>
                </c:pt>
                <c:pt idx="109">
                  <c:v>11049.309418161365</c:v>
                </c:pt>
                <c:pt idx="110">
                  <c:v>9895.4092816433895</c:v>
                </c:pt>
                <c:pt idx="111">
                  <c:v>9864.0769201065759</c:v>
                </c:pt>
                <c:pt idx="112">
                  <c:v>8726.055816967546</c:v>
                </c:pt>
                <c:pt idx="113">
                  <c:v>9471.2162607297178</c:v>
                </c:pt>
                <c:pt idx="114">
                  <c:v>8933.3203921187996</c:v>
                </c:pt>
                <c:pt idx="115">
                  <c:v>7558.3599894995778</c:v>
                </c:pt>
                <c:pt idx="116">
                  <c:v>7493.4155116427382</c:v>
                </c:pt>
                <c:pt idx="117">
                  <c:v>7732.3985549287945</c:v>
                </c:pt>
                <c:pt idx="118">
                  <c:v>8480.2203060457214</c:v>
                </c:pt>
                <c:pt idx="119">
                  <c:v>7375.0929222583045</c:v>
                </c:pt>
                <c:pt idx="120">
                  <c:v>7996.7871800648436</c:v>
                </c:pt>
                <c:pt idx="121">
                  <c:v>8162.144132477878</c:v>
                </c:pt>
                <c:pt idx="122">
                  <c:v>7485.212333208875</c:v>
                </c:pt>
                <c:pt idx="123">
                  <c:v>8442.5967380876245</c:v>
                </c:pt>
                <c:pt idx="124">
                  <c:v>8815.0794628557342</c:v>
                </c:pt>
                <c:pt idx="125">
                  <c:v>8676.0357585360907</c:v>
                </c:pt>
                <c:pt idx="126">
                  <c:v>9153.3452332095549</c:v>
                </c:pt>
                <c:pt idx="127">
                  <c:v>8190.7205515956957</c:v>
                </c:pt>
                <c:pt idx="128">
                  <c:v>8667.9995435806104</c:v>
                </c:pt>
                <c:pt idx="129">
                  <c:v>8501.587711757018</c:v>
                </c:pt>
                <c:pt idx="130">
                  <c:v>7221.3594552622144</c:v>
                </c:pt>
                <c:pt idx="131">
                  <c:v>9279.0031152647971</c:v>
                </c:pt>
                <c:pt idx="132">
                  <c:v>7581.8781926128622</c:v>
                </c:pt>
                <c:pt idx="133">
                  <c:v>8789.0986373296655</c:v>
                </c:pt>
                <c:pt idx="134">
                  <c:v>9897.9648061231128</c:v>
                </c:pt>
                <c:pt idx="135">
                  <c:v>10334.39226727292</c:v>
                </c:pt>
                <c:pt idx="136">
                  <c:v>10616.460743936721</c:v>
                </c:pt>
                <c:pt idx="137">
                  <c:v>8961.2254667304915</c:v>
                </c:pt>
                <c:pt idx="138">
                  <c:v>8687.9710064458159</c:v>
                </c:pt>
                <c:pt idx="139">
                  <c:v>8439.5951097673205</c:v>
                </c:pt>
                <c:pt idx="140">
                  <c:v>8584.986402378192</c:v>
                </c:pt>
                <c:pt idx="141">
                  <c:v>7728.7138255510172</c:v>
                </c:pt>
                <c:pt idx="142">
                  <c:v>8638.4003413905575</c:v>
                </c:pt>
                <c:pt idx="143">
                  <c:v>9393.6849604355903</c:v>
                </c:pt>
                <c:pt idx="144">
                  <c:v>9251.6313213703106</c:v>
                </c:pt>
                <c:pt idx="145">
                  <c:v>10410.038251170772</c:v>
                </c:pt>
                <c:pt idx="146">
                  <c:v>11734.785256295449</c:v>
                </c:pt>
                <c:pt idx="147">
                  <c:v>12961.462318825714</c:v>
                </c:pt>
                <c:pt idx="148">
                  <c:v>11496.616827427348</c:v>
                </c:pt>
                <c:pt idx="149">
                  <c:v>10396.677350537457</c:v>
                </c:pt>
                <c:pt idx="150">
                  <c:v>9853.6716337763464</c:v>
                </c:pt>
                <c:pt idx="151">
                  <c:v>8365.9670886206914</c:v>
                </c:pt>
                <c:pt idx="152">
                  <c:v>8783.6017326783985</c:v>
                </c:pt>
                <c:pt idx="153">
                  <c:v>8366.6372554108057</c:v>
                </c:pt>
                <c:pt idx="154">
                  <c:v>8812.6429611145759</c:v>
                </c:pt>
                <c:pt idx="155">
                  <c:v>8583.8966016434588</c:v>
                </c:pt>
                <c:pt idx="156">
                  <c:v>8652.3365168451419</c:v>
                </c:pt>
                <c:pt idx="157">
                  <c:v>8422.2405667770818</c:v>
                </c:pt>
                <c:pt idx="158">
                  <c:v>8544.7542493510846</c:v>
                </c:pt>
                <c:pt idx="159">
                  <c:v>8040.9280090578377</c:v>
                </c:pt>
                <c:pt idx="160">
                  <c:v>8299.0775886055671</c:v>
                </c:pt>
                <c:pt idx="161">
                  <c:v>7710.7926909425532</c:v>
                </c:pt>
                <c:pt idx="162">
                  <c:v>7284.1020996034613</c:v>
                </c:pt>
                <c:pt idx="163">
                  <c:v>7568.5424543973177</c:v>
                </c:pt>
                <c:pt idx="164">
                  <c:v>7140.1788213423742</c:v>
                </c:pt>
                <c:pt idx="165">
                  <c:v>7507.4963906267349</c:v>
                </c:pt>
                <c:pt idx="166">
                  <c:v>6857.3970701945791</c:v>
                </c:pt>
                <c:pt idx="167">
                  <c:v>7693.7354496232156</c:v>
                </c:pt>
                <c:pt idx="168">
                  <c:v>7567.0508258537357</c:v>
                </c:pt>
                <c:pt idx="169">
                  <c:v>6637.7329588971152</c:v>
                </c:pt>
                <c:pt idx="170">
                  <c:v>7366.2235855487379</c:v>
                </c:pt>
                <c:pt idx="171">
                  <c:v>6932.9635752759859</c:v>
                </c:pt>
                <c:pt idx="172">
                  <c:v>7192.1392716009823</c:v>
                </c:pt>
                <c:pt idx="173">
                  <c:v>7257.7151993839598</c:v>
                </c:pt>
                <c:pt idx="174">
                  <c:v>6961.5508193209798</c:v>
                </c:pt>
                <c:pt idx="175">
                  <c:v>6887.2325593865626</c:v>
                </c:pt>
                <c:pt idx="176">
                  <c:v>6561.3204254656557</c:v>
                </c:pt>
                <c:pt idx="177">
                  <c:v>6094.3615328372971</c:v>
                </c:pt>
                <c:pt idx="178">
                  <c:v>6661.2842456536955</c:v>
                </c:pt>
                <c:pt idx="179">
                  <c:v>6641.8039148055541</c:v>
                </c:pt>
                <c:pt idx="180">
                  <c:v>8558.4005612065939</c:v>
                </c:pt>
                <c:pt idx="181">
                  <c:v>7110.9669747581202</c:v>
                </c:pt>
                <c:pt idx="182">
                  <c:v>6304.497258561245</c:v>
                </c:pt>
                <c:pt idx="183">
                  <c:v>6086.7161971029564</c:v>
                </c:pt>
                <c:pt idx="184">
                  <c:v>6799.1558022320232</c:v>
                </c:pt>
                <c:pt idx="185">
                  <c:v>7344.7923683695863</c:v>
                </c:pt>
                <c:pt idx="186">
                  <c:v>6930.843887365626</c:v>
                </c:pt>
                <c:pt idx="187">
                  <c:v>7988.1898556961605</c:v>
                </c:pt>
                <c:pt idx="188">
                  <c:v>8000.4801161008027</c:v>
                </c:pt>
                <c:pt idx="189">
                  <c:v>8495.8498855235048</c:v>
                </c:pt>
                <c:pt idx="190">
                  <c:v>7912.0782888543463</c:v>
                </c:pt>
                <c:pt idx="191">
                  <c:v>7952.6393685249132</c:v>
                </c:pt>
                <c:pt idx="192">
                  <c:v>7993.3681396204256</c:v>
                </c:pt>
                <c:pt idx="193">
                  <c:v>8663.2833161966446</c:v>
                </c:pt>
                <c:pt idx="194">
                  <c:v>8591.8223475502291</c:v>
                </c:pt>
                <c:pt idx="195">
                  <c:v>8921.5967517708577</c:v>
                </c:pt>
                <c:pt idx="196">
                  <c:v>10373.735196759451</c:v>
                </c:pt>
                <c:pt idx="197">
                  <c:v>9473.0780305211629</c:v>
                </c:pt>
                <c:pt idx="198">
                  <c:v>10124.981277771305</c:v>
                </c:pt>
                <c:pt idx="199">
                  <c:v>10751.684119255653</c:v>
                </c:pt>
                <c:pt idx="200">
                  <c:v>9267.9231831751549</c:v>
                </c:pt>
                <c:pt idx="201">
                  <c:v>8152.9259474177561</c:v>
                </c:pt>
                <c:pt idx="202">
                  <c:v>9124.6933381020772</c:v>
                </c:pt>
                <c:pt idx="203">
                  <c:v>8296.5252002754314</c:v>
                </c:pt>
                <c:pt idx="204">
                  <c:v>8834.611761539496</c:v>
                </c:pt>
                <c:pt idx="205">
                  <c:v>9550.6091293578447</c:v>
                </c:pt>
                <c:pt idx="206">
                  <c:v>8075.8972281305923</c:v>
                </c:pt>
                <c:pt idx="207">
                  <c:v>8059.153056278813</c:v>
                </c:pt>
                <c:pt idx="208">
                  <c:v>7279.1722876672893</c:v>
                </c:pt>
                <c:pt idx="209">
                  <c:v>7259.9836079473189</c:v>
                </c:pt>
                <c:pt idx="210">
                  <c:v>7387.8687708017296</c:v>
                </c:pt>
                <c:pt idx="211">
                  <c:v>6602.5383041316891</c:v>
                </c:pt>
                <c:pt idx="212">
                  <c:v>6906.0632374725446</c:v>
                </c:pt>
                <c:pt idx="213">
                  <c:v>6767.4856074426425</c:v>
                </c:pt>
                <c:pt idx="214">
                  <c:v>7900.7568428839704</c:v>
                </c:pt>
                <c:pt idx="215">
                  <c:v>7646.0564335500931</c:v>
                </c:pt>
                <c:pt idx="216">
                  <c:v>6203.0193202248802</c:v>
                </c:pt>
                <c:pt idx="217">
                  <c:v>6656.1521406203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284.3145116025471</c:v>
                </c:pt>
                <c:pt idx="68">
                  <c:v>3401.9273473730723</c:v>
                </c:pt>
                <c:pt idx="69">
                  <c:v>3230.735215829071</c:v>
                </c:pt>
                <c:pt idx="70">
                  <c:v>3277.7321850559142</c:v>
                </c:pt>
                <c:pt idx="71">
                  <c:v>3929.3284820662243</c:v>
                </c:pt>
                <c:pt idx="72">
                  <c:v>3642.6869643243908</c:v>
                </c:pt>
                <c:pt idx="73">
                  <c:v>4160.4688577907855</c:v>
                </c:pt>
                <c:pt idx="74">
                  <c:v>3461.2395461864267</c:v>
                </c:pt>
                <c:pt idx="75">
                  <c:v>3689.288115243121</c:v>
                </c:pt>
                <c:pt idx="76">
                  <c:v>3756.4512805745394</c:v>
                </c:pt>
                <c:pt idx="77">
                  <c:v>3868.9707255996977</c:v>
                </c:pt>
                <c:pt idx="78">
                  <c:v>3871.8515102433521</c:v>
                </c:pt>
                <c:pt idx="79">
                  <c:v>4107.6089038829459</c:v>
                </c:pt>
                <c:pt idx="80">
                  <c:v>4065.5396463568131</c:v>
                </c:pt>
                <c:pt idx="81">
                  <c:v>4159.4246777081298</c:v>
                </c:pt>
                <c:pt idx="82">
                  <c:v>4117.3661326061228</c:v>
                </c:pt>
                <c:pt idx="83">
                  <c:v>4302.3258716090913</c:v>
                </c:pt>
                <c:pt idx="84">
                  <c:v>4630.6160707706404</c:v>
                </c:pt>
                <c:pt idx="85">
                  <c:v>4745.2491255790928</c:v>
                </c:pt>
                <c:pt idx="86">
                  <c:v>5354.6672539000128</c:v>
                </c:pt>
                <c:pt idx="87">
                  <c:v>5549.0634452439554</c:v>
                </c:pt>
                <c:pt idx="88">
                  <c:v>5561.5112726050811</c:v>
                </c:pt>
                <c:pt idx="89">
                  <c:v>5815.488891678172</c:v>
                </c:pt>
                <c:pt idx="90">
                  <c:v>6083.3692506619045</c:v>
                </c:pt>
                <c:pt idx="91">
                  <c:v>6502.6331084770236</c:v>
                </c:pt>
                <c:pt idx="92">
                  <c:v>6530.4250998886491</c:v>
                </c:pt>
                <c:pt idx="93">
                  <c:v>5548.3316033684496</c:v>
                </c:pt>
                <c:pt idx="94">
                  <c:v>5331.0371559048081</c:v>
                </c:pt>
                <c:pt idx="95">
                  <c:v>4915.8966620283127</c:v>
                </c:pt>
                <c:pt idx="96">
                  <c:v>4690.3088119765052</c:v>
                </c:pt>
                <c:pt idx="97">
                  <c:v>4865.7327215080886</c:v>
                </c:pt>
                <c:pt idx="98">
                  <c:v>4712.1208472692379</c:v>
                </c:pt>
                <c:pt idx="99">
                  <c:v>4815.3400802218403</c:v>
                </c:pt>
                <c:pt idx="100">
                  <c:v>5301.7836827563797</c:v>
                </c:pt>
                <c:pt idx="101">
                  <c:v>5531.907862543706</c:v>
                </c:pt>
                <c:pt idx="102">
                  <c:v>5392.2416864305851</c:v>
                </c:pt>
                <c:pt idx="103">
                  <c:v>5212.3918489827784</c:v>
                </c:pt>
                <c:pt idx="104">
                  <c:v>4899.3933768687648</c:v>
                </c:pt>
                <c:pt idx="105">
                  <c:v>4837.653760896781</c:v>
                </c:pt>
                <c:pt idx="106">
                  <c:v>5048.0664832399598</c:v>
                </c:pt>
                <c:pt idx="107">
                  <c:v>4880.1069920753243</c:v>
                </c:pt>
                <c:pt idx="108">
                  <c:v>5397.1179195781824</c:v>
                </c:pt>
                <c:pt idx="109">
                  <c:v>5269.4893084403811</c:v>
                </c:pt>
                <c:pt idx="110">
                  <c:v>5074.7776931383032</c:v>
                </c:pt>
                <c:pt idx="111">
                  <c:v>5300.0127083234374</c:v>
                </c:pt>
                <c:pt idx="112">
                  <c:v>5178.4642705240021</c:v>
                </c:pt>
                <c:pt idx="113">
                  <c:v>5076.6096253382857</c:v>
                </c:pt>
                <c:pt idx="114">
                  <c:v>4974.4492325757155</c:v>
                </c:pt>
                <c:pt idx="115">
                  <c:v>4443.0926894397289</c:v>
                </c:pt>
                <c:pt idx="116">
                  <c:v>4198.7248527311958</c:v>
                </c:pt>
                <c:pt idx="117">
                  <c:v>4900.2332645286879</c:v>
                </c:pt>
                <c:pt idx="118">
                  <c:v>4783.9137282973716</c:v>
                </c:pt>
                <c:pt idx="119">
                  <c:v>4620.1897273074119</c:v>
                </c:pt>
                <c:pt idx="120">
                  <c:v>4563.7180788269161</c:v>
                </c:pt>
                <c:pt idx="121">
                  <c:v>5120.1658353306984</c:v>
                </c:pt>
                <c:pt idx="122">
                  <c:v>4160.8631936609218</c:v>
                </c:pt>
                <c:pt idx="123">
                  <c:v>4353.1700656609637</c:v>
                </c:pt>
                <c:pt idx="124">
                  <c:v>5701.0137329377476</c:v>
                </c:pt>
                <c:pt idx="125">
                  <c:v>4868.7618988171407</c:v>
                </c:pt>
                <c:pt idx="126">
                  <c:v>5502.7959139045961</c:v>
                </c:pt>
                <c:pt idx="127">
                  <c:v>4864.9360024288198</c:v>
                </c:pt>
                <c:pt idx="128">
                  <c:v>5283.1950626880553</c:v>
                </c:pt>
                <c:pt idx="129">
                  <c:v>5010.222546001457</c:v>
                </c:pt>
                <c:pt idx="130">
                  <c:v>4899.5316355120649</c:v>
                </c:pt>
                <c:pt idx="131">
                  <c:v>5081.0011837879911</c:v>
                </c:pt>
                <c:pt idx="132">
                  <c:v>5412.7801316664654</c:v>
                </c:pt>
                <c:pt idx="133">
                  <c:v>5288.9234330292957</c:v>
                </c:pt>
                <c:pt idx="134">
                  <c:v>5410.2918350986711</c:v>
                </c:pt>
                <c:pt idx="135">
                  <c:v>5381.7784455675455</c:v>
                </c:pt>
                <c:pt idx="136">
                  <c:v>5407.8643590026768</c:v>
                </c:pt>
                <c:pt idx="137">
                  <c:v>5694.0925632234585</c:v>
                </c:pt>
                <c:pt idx="138">
                  <c:v>5679.7804401474095</c:v>
                </c:pt>
                <c:pt idx="139">
                  <c:v>5061.835218639203</c:v>
                </c:pt>
                <c:pt idx="140">
                  <c:v>5368.8510521437656</c:v>
                </c:pt>
                <c:pt idx="141">
                  <c:v>5491.2347480386561</c:v>
                </c:pt>
                <c:pt idx="142">
                  <c:v>5524.5592564416365</c:v>
                </c:pt>
                <c:pt idx="143">
                  <c:v>5861.0212682544352</c:v>
                </c:pt>
                <c:pt idx="144">
                  <c:v>5640.1001894795745</c:v>
                </c:pt>
                <c:pt idx="145">
                  <c:v>6529.7410377339702</c:v>
                </c:pt>
                <c:pt idx="146">
                  <c:v>7705.935750199028</c:v>
                </c:pt>
                <c:pt idx="147">
                  <c:v>7751.979257066494</c:v>
                </c:pt>
                <c:pt idx="148">
                  <c:v>7243.6721178609705</c:v>
                </c:pt>
                <c:pt idx="149">
                  <c:v>6316.6859557858679</c:v>
                </c:pt>
                <c:pt idx="150">
                  <c:v>6303.5188989290527</c:v>
                </c:pt>
                <c:pt idx="151">
                  <c:v>5761.4644525029771</c:v>
                </c:pt>
                <c:pt idx="152">
                  <c:v>5886.2772310651835</c:v>
                </c:pt>
                <c:pt idx="153">
                  <c:v>5551.2266692774101</c:v>
                </c:pt>
                <c:pt idx="154">
                  <c:v>5689.8049382351401</c:v>
                </c:pt>
                <c:pt idx="155">
                  <c:v>5891.7295900949703</c:v>
                </c:pt>
                <c:pt idx="156">
                  <c:v>5709.4955078358898</c:v>
                </c:pt>
                <c:pt idx="157">
                  <c:v>5778.8129052072627</c:v>
                </c:pt>
                <c:pt idx="158">
                  <c:v>5525.7827607876561</c:v>
                </c:pt>
                <c:pt idx="159">
                  <c:v>5503.5814858914027</c:v>
                </c:pt>
                <c:pt idx="160">
                  <c:v>5481.3032960795708</c:v>
                </c:pt>
                <c:pt idx="161">
                  <c:v>5311.2190370540729</c:v>
                </c:pt>
                <c:pt idx="162">
                  <c:v>5633.5357885257326</c:v>
                </c:pt>
                <c:pt idx="163">
                  <c:v>5258.9695445579455</c:v>
                </c:pt>
                <c:pt idx="164">
                  <c:v>5165.4998242611837</c:v>
                </c:pt>
                <c:pt idx="165">
                  <c:v>4923.4062842572985</c:v>
                </c:pt>
                <c:pt idx="166">
                  <c:v>5232.0996383215943</c:v>
                </c:pt>
                <c:pt idx="167">
                  <c:v>4982.5783972125437</c:v>
                </c:pt>
                <c:pt idx="168">
                  <c:v>4966.1042811055895</c:v>
                </c:pt>
                <c:pt idx="169">
                  <c:v>5006.3069758562142</c:v>
                </c:pt>
                <c:pt idx="170">
                  <c:v>4862.0751314821418</c:v>
                </c:pt>
                <c:pt idx="171">
                  <c:v>5015.8213147813158</c:v>
                </c:pt>
                <c:pt idx="172">
                  <c:v>5333.5667338604908</c:v>
                </c:pt>
                <c:pt idx="173">
                  <c:v>4570.2207351998995</c:v>
                </c:pt>
                <c:pt idx="174">
                  <c:v>4880.6153795562232</c:v>
                </c:pt>
                <c:pt idx="175">
                  <c:v>5298.8379476671871</c:v>
                </c:pt>
                <c:pt idx="176">
                  <c:v>5154.324970689102</c:v>
                </c:pt>
                <c:pt idx="177">
                  <c:v>4659.2164644704508</c:v>
                </c:pt>
                <c:pt idx="178">
                  <c:v>4863.6633728735223</c:v>
                </c:pt>
                <c:pt idx="179">
                  <c:v>4782.3070060467217</c:v>
                </c:pt>
                <c:pt idx="180">
                  <c:v>5395.7964711524155</c:v>
                </c:pt>
                <c:pt idx="181">
                  <c:v>5702.6746288916211</c:v>
                </c:pt>
                <c:pt idx="182">
                  <c:v>5105.7271642582527</c:v>
                </c:pt>
                <c:pt idx="183">
                  <c:v>4916.666321084519</c:v>
                </c:pt>
                <c:pt idx="184">
                  <c:v>5245.0905106035016</c:v>
                </c:pt>
                <c:pt idx="185">
                  <c:v>5027.1189633298427</c:v>
                </c:pt>
                <c:pt idx="186">
                  <c:v>5219.4214383354638</c:v>
                </c:pt>
                <c:pt idx="187">
                  <c:v>5195.8000616168592</c:v>
                </c:pt>
                <c:pt idx="188">
                  <c:v>5865.5686784411455</c:v>
                </c:pt>
                <c:pt idx="189">
                  <c:v>5662.471316320145</c:v>
                </c:pt>
                <c:pt idx="190">
                  <c:v>5567.2890443247425</c:v>
                </c:pt>
                <c:pt idx="191">
                  <c:v>5500.7818837125678</c:v>
                </c:pt>
                <c:pt idx="192">
                  <c:v>5615.4332330178777</c:v>
                </c:pt>
                <c:pt idx="193">
                  <c:v>5912.020839007494</c:v>
                </c:pt>
                <c:pt idx="194">
                  <c:v>6020.5467097158498</c:v>
                </c:pt>
                <c:pt idx="195">
                  <c:v>6173.1177632527588</c:v>
                </c:pt>
                <c:pt idx="196">
                  <c:v>6165.8782718385364</c:v>
                </c:pt>
                <c:pt idx="197">
                  <c:v>6713.170527721998</c:v>
                </c:pt>
                <c:pt idx="198">
                  <c:v>6502.6576873413151</c:v>
                </c:pt>
                <c:pt idx="199">
                  <c:v>6693.687141170959</c:v>
                </c:pt>
                <c:pt idx="200">
                  <c:v>6145.6196894227942</c:v>
                </c:pt>
                <c:pt idx="201">
                  <c:v>5976.8850528512903</c:v>
                </c:pt>
                <c:pt idx="202">
                  <c:v>5844.2640310624784</c:v>
                </c:pt>
                <c:pt idx="203">
                  <c:v>6218.3548329644045</c:v>
                </c:pt>
                <c:pt idx="204">
                  <c:v>6137.4906596019291</c:v>
                </c:pt>
                <c:pt idx="205">
                  <c:v>6918.3619685621743</c:v>
                </c:pt>
                <c:pt idx="206">
                  <c:v>5990.6219186050639</c:v>
                </c:pt>
                <c:pt idx="207">
                  <c:v>5591.2946025911087</c:v>
                </c:pt>
                <c:pt idx="208">
                  <c:v>5397.6731421681134</c:v>
                </c:pt>
                <c:pt idx="209">
                  <c:v>5292.2554858398717</c:v>
                </c:pt>
                <c:pt idx="210">
                  <c:v>5571.791097730048</c:v>
                </c:pt>
                <c:pt idx="211">
                  <c:v>5117.8985235404789</c:v>
                </c:pt>
                <c:pt idx="212">
                  <c:v>5620.385534117956</c:v>
                </c:pt>
                <c:pt idx="213">
                  <c:v>5455.5174079717335</c:v>
                </c:pt>
                <c:pt idx="214">
                  <c:v>5238.0352789001954</c:v>
                </c:pt>
                <c:pt idx="215">
                  <c:v>5146.4943338718722</c:v>
                </c:pt>
                <c:pt idx="216">
                  <c:v>5047.2191118763913</c:v>
                </c:pt>
                <c:pt idx="217">
                  <c:v>5164.0605267387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4374.1207524183837</c:v>
                      </c:pt>
                      <c:pt idx="68">
                        <c:v>4604.2413597898185</c:v>
                      </c:pt>
                      <c:pt idx="69">
                        <c:v>3953.5874786920813</c:v>
                      </c:pt>
                      <c:pt idx="70">
                        <c:v>3931.3944528179359</c:v>
                      </c:pt>
                      <c:pt idx="71">
                        <c:v>4413.5549487591124</c:v>
                      </c:pt>
                      <c:pt idx="72">
                        <c:v>4593.9963496563232</c:v>
                      </c:pt>
                      <c:pt idx="73">
                        <c:v>4875.9631922108965</c:v>
                      </c:pt>
                      <c:pt idx="74">
                        <c:v>4400.0719728837294</c:v>
                      </c:pt>
                      <c:pt idx="75">
                        <c:v>4732.8177397923673</c:v>
                      </c:pt>
                      <c:pt idx="76">
                        <c:v>4154.4877041194122</c:v>
                      </c:pt>
                      <c:pt idx="77">
                        <c:v>4385.9820192288944</c:v>
                      </c:pt>
                      <c:pt idx="78">
                        <c:v>4897.1625149437623</c:v>
                      </c:pt>
                      <c:pt idx="79">
                        <c:v>4927.1766418223906</c:v>
                      </c:pt>
                      <c:pt idx="80">
                        <c:v>5491.1316659170461</c:v>
                      </c:pt>
                      <c:pt idx="81">
                        <c:v>4758.9217547912222</c:v>
                      </c:pt>
                      <c:pt idx="82">
                        <c:v>5068.9460922383596</c:v>
                      </c:pt>
                      <c:pt idx="83">
                        <c:v>5481.8432330126607</c:v>
                      </c:pt>
                      <c:pt idx="84">
                        <c:v>4517.7218979929412</c:v>
                      </c:pt>
                      <c:pt idx="85">
                        <c:v>4981.4791161067824</c:v>
                      </c:pt>
                      <c:pt idx="86">
                        <c:v>5932.3659144665353</c:v>
                      </c:pt>
                      <c:pt idx="87">
                        <c:v>5427.1465634799906</c:v>
                      </c:pt>
                      <c:pt idx="88">
                        <c:v>6304.1174876179693</c:v>
                      </c:pt>
                      <c:pt idx="89">
                        <c:v>6183.4814401807871</c:v>
                      </c:pt>
                      <c:pt idx="90">
                        <c:v>6858.7349576145598</c:v>
                      </c:pt>
                      <c:pt idx="91">
                        <c:v>7202.1804403421038</c:v>
                      </c:pt>
                      <c:pt idx="92">
                        <c:v>6980.349810036605</c:v>
                      </c:pt>
                      <c:pt idx="93">
                        <c:v>6525.4699667675222</c:v>
                      </c:pt>
                      <c:pt idx="94">
                        <c:v>6197.9469300794117</c:v>
                      </c:pt>
                      <c:pt idx="95">
                        <c:v>6024.3539830049176</c:v>
                      </c:pt>
                      <c:pt idx="96">
                        <c:v>5435.9729993429046</c:v>
                      </c:pt>
                      <c:pt idx="97">
                        <c:v>5286.1855546807265</c:v>
                      </c:pt>
                      <c:pt idx="98">
                        <c:v>5317.5038659150996</c:v>
                      </c:pt>
                      <c:pt idx="99">
                        <c:v>5504.7062641999355</c:v>
                      </c:pt>
                      <c:pt idx="100">
                        <c:v>5354.5810360254536</c:v>
                      </c:pt>
                      <c:pt idx="101">
                        <c:v>6322.8369702822665</c:v>
                      </c:pt>
                      <c:pt idx="102">
                        <c:v>6278.4312939620449</c:v>
                      </c:pt>
                      <c:pt idx="103">
                        <c:v>5816.5256341447512</c:v>
                      </c:pt>
                      <c:pt idx="104">
                        <c:v>5196.3442804057449</c:v>
                      </c:pt>
                      <c:pt idx="105">
                        <c:v>4861.7429288080384</c:v>
                      </c:pt>
                      <c:pt idx="106">
                        <c:v>4290.7096676813162</c:v>
                      </c:pt>
                      <c:pt idx="107">
                        <c:v>6100.9814140620674</c:v>
                      </c:pt>
                      <c:pt idx="108">
                        <c:v>5819.7803970598625</c:v>
                      </c:pt>
                      <c:pt idx="109">
                        <c:v>5458.8767311341708</c:v>
                      </c:pt>
                      <c:pt idx="110">
                        <c:v>5963.7848106382107</c:v>
                      </c:pt>
                      <c:pt idx="111">
                        <c:v>5839.1206923586624</c:v>
                      </c:pt>
                      <c:pt idx="112">
                        <c:v>5503.3699785800009</c:v>
                      </c:pt>
                      <c:pt idx="113">
                        <c:v>5430.1211537486697</c:v>
                      </c:pt>
                      <c:pt idx="114">
                        <c:v>4406.6902123168102</c:v>
                      </c:pt>
                      <c:pt idx="115">
                        <c:v>5519.6371707034641</c:v>
                      </c:pt>
                      <c:pt idx="116">
                        <c:v>5366.8754575774828</c:v>
                      </c:pt>
                      <c:pt idx="117">
                        <c:v>5187.1644145863556</c:v>
                      </c:pt>
                      <c:pt idx="118">
                        <c:v>4953.9199853277569</c:v>
                      </c:pt>
                      <c:pt idx="119">
                        <c:v>4322.2404666959028</c:v>
                      </c:pt>
                      <c:pt idx="120">
                        <c:v>4485.0693328025554</c:v>
                      </c:pt>
                      <c:pt idx="121">
                        <c:v>5046.7385196914747</c:v>
                      </c:pt>
                      <c:pt idx="122">
                        <c:v>4918.7033439001934</c:v>
                      </c:pt>
                      <c:pt idx="123">
                        <c:v>4497.5562322474989</c:v>
                      </c:pt>
                      <c:pt idx="124">
                        <c:v>5646.7888498458196</c:v>
                      </c:pt>
                      <c:pt idx="125">
                        <c:v>5172.9619411939657</c:v>
                      </c:pt>
                      <c:pt idx="126">
                        <c:v>5124.7305204804434</c:v>
                      </c:pt>
                      <c:pt idx="127">
                        <c:v>5477.1153174260635</c:v>
                      </c:pt>
                      <c:pt idx="128">
                        <c:v>6017.8065352350286</c:v>
                      </c:pt>
                      <c:pt idx="129">
                        <c:v>4980.4838360848198</c:v>
                      </c:pt>
                      <c:pt idx="130">
                        <c:v>4931.6537121415167</c:v>
                      </c:pt>
                      <c:pt idx="131">
                        <c:v>4989.9911261530833</c:v>
                      </c:pt>
                      <c:pt idx="132">
                        <c:v>4806.8084403176999</c:v>
                      </c:pt>
                      <c:pt idx="133">
                        <c:v>6128.3036032729769</c:v>
                      </c:pt>
                      <c:pt idx="134">
                        <c:v>5893.3423034129428</c:v>
                      </c:pt>
                      <c:pt idx="135">
                        <c:v>5900.0290131388074</c:v>
                      </c:pt>
                      <c:pt idx="136">
                        <c:v>4989.7041966420638</c:v>
                      </c:pt>
                      <c:pt idx="137">
                        <c:v>5939.4014910805145</c:v>
                      </c:pt>
                      <c:pt idx="138">
                        <c:v>5216.4331157220677</c:v>
                      </c:pt>
                      <c:pt idx="139">
                        <c:v>4978.1736637547547</c:v>
                      </c:pt>
                      <c:pt idx="140">
                        <c:v>5470.4059578678753</c:v>
                      </c:pt>
                      <c:pt idx="141">
                        <c:v>5909.9226851151907</c:v>
                      </c:pt>
                      <c:pt idx="142">
                        <c:v>5563.8195151230457</c:v>
                      </c:pt>
                      <c:pt idx="143">
                        <c:v>6031.6630962955214</c:v>
                      </c:pt>
                      <c:pt idx="144">
                        <c:v>6637.0940743220626</c:v>
                      </c:pt>
                      <c:pt idx="145">
                        <c:v>7244.7675514864541</c:v>
                      </c:pt>
                      <c:pt idx="146">
                        <c:v>7527.6148915859821</c:v>
                      </c:pt>
                      <c:pt idx="147">
                        <c:v>8330.6194913384679</c:v>
                      </c:pt>
                      <c:pt idx="148">
                        <c:v>7249.6935452474527</c:v>
                      </c:pt>
                      <c:pt idx="149">
                        <c:v>7095.4418055760443</c:v>
                      </c:pt>
                      <c:pt idx="150">
                        <c:v>7050.2709004869348</c:v>
                      </c:pt>
                      <c:pt idx="151">
                        <c:v>6290.6770349082917</c:v>
                      </c:pt>
                      <c:pt idx="152">
                        <c:v>5638.2129086514306</c:v>
                      </c:pt>
                      <c:pt idx="153">
                        <c:v>5616.7995679384949</c:v>
                      </c:pt>
                      <c:pt idx="154">
                        <c:v>6367.0769328626402</c:v>
                      </c:pt>
                      <c:pt idx="155">
                        <c:v>6098.9136376421629</c:v>
                      </c:pt>
                      <c:pt idx="156">
                        <c:v>5995.5580587228887</c:v>
                      </c:pt>
                      <c:pt idx="157">
                        <c:v>6417.3967625765345</c:v>
                      </c:pt>
                      <c:pt idx="158">
                        <c:v>5594.4651863845284</c:v>
                      </c:pt>
                      <c:pt idx="159">
                        <c:v>5877.7425288582017</c:v>
                      </c:pt>
                      <c:pt idx="160">
                        <c:v>5162.7229199916728</c:v>
                      </c:pt>
                      <c:pt idx="161">
                        <c:v>5473.4794851381457</c:v>
                      </c:pt>
                      <c:pt idx="162">
                        <c:v>6230.2096705177582</c:v>
                      </c:pt>
                      <c:pt idx="163">
                        <c:v>6098.4491474595152</c:v>
                      </c:pt>
                      <c:pt idx="164">
                        <c:v>5826.8147139402854</c:v>
                      </c:pt>
                      <c:pt idx="165">
                        <c:v>5219.314253816261</c:v>
                      </c:pt>
                      <c:pt idx="166">
                        <c:v>5112.8029615142832</c:v>
                      </c:pt>
                      <c:pt idx="167">
                        <c:v>5621.2285815702007</c:v>
                      </c:pt>
                      <c:pt idx="168">
                        <c:v>5067.3802204191952</c:v>
                      </c:pt>
                      <c:pt idx="169">
                        <c:v>5492.6814546551986</c:v>
                      </c:pt>
                      <c:pt idx="170">
                        <c:v>5217.9542511868804</c:v>
                      </c:pt>
                      <c:pt idx="171">
                        <c:v>4689.6432544525687</c:v>
                      </c:pt>
                      <c:pt idx="172">
                        <c:v>5115.4821168928738</c:v>
                      </c:pt>
                      <c:pt idx="173">
                        <c:v>4529.6902475314491</c:v>
                      </c:pt>
                      <c:pt idx="174">
                        <c:v>4674.4357319239271</c:v>
                      </c:pt>
                      <c:pt idx="175">
                        <c:v>5411.4407744257387</c:v>
                      </c:pt>
                      <c:pt idx="176">
                        <c:v>4881.013097783034</c:v>
                      </c:pt>
                      <c:pt idx="177">
                        <c:v>4829.1180831246975</c:v>
                      </c:pt>
                      <c:pt idx="178">
                        <c:v>4720.5401115447758</c:v>
                      </c:pt>
                      <c:pt idx="179">
                        <c:v>5460.431458962431</c:v>
                      </c:pt>
                      <c:pt idx="180">
                        <c:v>5296.2386030653261</c:v>
                      </c:pt>
                      <c:pt idx="181">
                        <c:v>5982.0625357795161</c:v>
                      </c:pt>
                      <c:pt idx="182">
                        <c:v>4995.5241151939917</c:v>
                      </c:pt>
                      <c:pt idx="183">
                        <c:v>4829.8620976025522</c:v>
                      </c:pt>
                      <c:pt idx="184">
                        <c:v>4407.7918384757568</c:v>
                      </c:pt>
                      <c:pt idx="185">
                        <c:v>5379.2220160588495</c:v>
                      </c:pt>
                      <c:pt idx="186">
                        <c:v>4757.9911678008266</c:v>
                      </c:pt>
                      <c:pt idx="187">
                        <c:v>4705.3145925076915</c:v>
                      </c:pt>
                      <c:pt idx="188">
                        <c:v>6165.2633081204513</c:v>
                      </c:pt>
                      <c:pt idx="189">
                        <c:v>6344.04229361529</c:v>
                      </c:pt>
                      <c:pt idx="190">
                        <c:v>5979.839774628048</c:v>
                      </c:pt>
                      <c:pt idx="191">
                        <c:v>6330.4596909686843</c:v>
                      </c:pt>
                      <c:pt idx="192">
                        <c:v>5621.1875530847037</c:v>
                      </c:pt>
                      <c:pt idx="193">
                        <c:v>6660.8509369582262</c:v>
                      </c:pt>
                      <c:pt idx="194">
                        <c:v>6669.3939829505871</c:v>
                      </c:pt>
                      <c:pt idx="195">
                        <c:v>6217.4100767212467</c:v>
                      </c:pt>
                      <c:pt idx="196">
                        <c:v>7233.5095711546355</c:v>
                      </c:pt>
                      <c:pt idx="197">
                        <c:v>6839.5611226115097</c:v>
                      </c:pt>
                      <c:pt idx="198">
                        <c:v>6270.6307307585448</c:v>
                      </c:pt>
                      <c:pt idx="199">
                        <c:v>6220.3379457306119</c:v>
                      </c:pt>
                      <c:pt idx="200">
                        <c:v>6546.4187435243266</c:v>
                      </c:pt>
                      <c:pt idx="201">
                        <c:v>5394.5519041563475</c:v>
                      </c:pt>
                      <c:pt idx="202">
                        <c:v>6009.8489162842116</c:v>
                      </c:pt>
                      <c:pt idx="203">
                        <c:v>7150.4033001861399</c:v>
                      </c:pt>
                      <c:pt idx="204">
                        <c:v>6316.1547804962693</c:v>
                      </c:pt>
                      <c:pt idx="205">
                        <c:v>7314.6674437893698</c:v>
                      </c:pt>
                      <c:pt idx="206">
                        <c:v>6303.560905800151</c:v>
                      </c:pt>
                      <c:pt idx="207">
                        <c:v>7187.7686563390243</c:v>
                      </c:pt>
                      <c:pt idx="208">
                        <c:v>6202.9112720356961</c:v>
                      </c:pt>
                      <c:pt idx="209">
                        <c:v>4950.6791128437108</c:v>
                      </c:pt>
                      <c:pt idx="210">
                        <c:v>5248.6156691590268</c:v>
                      </c:pt>
                      <c:pt idx="211">
                        <c:v>5694.1912250300566</c:v>
                      </c:pt>
                      <c:pt idx="212">
                        <c:v>5994.2701829133912</c:v>
                      </c:pt>
                      <c:pt idx="213">
                        <c:v>6118.8583712839081</c:v>
                      </c:pt>
                      <c:pt idx="214">
                        <c:v>5831.5444870495076</c:v>
                      </c:pt>
                      <c:pt idx="215">
                        <c:v>4953.532283580651</c:v>
                      </c:pt>
                      <c:pt idx="216">
                        <c:v>5076.3092325941734</c:v>
                      </c:pt>
                      <c:pt idx="217">
                        <c:v>5347.1500235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.30514107316734052</c:v>
                      </c:pt>
                      <c:pt idx="68">
                        <c:v>0.36211376117050609</c:v>
                      </c:pt>
                      <c:pt idx="69">
                        <c:v>0.3673436310613481</c:v>
                      </c:pt>
                      <c:pt idx="70">
                        <c:v>0.32407678541141072</c:v>
                      </c:pt>
                      <c:pt idx="71">
                        <c:v>0.43061232880919598</c:v>
                      </c:pt>
                      <c:pt idx="72">
                        <c:v>0.42069652633072674</c:v>
                      </c:pt>
                      <c:pt idx="73">
                        <c:v>0.47218062683034195</c:v>
                      </c:pt>
                      <c:pt idx="74">
                        <c:v>0.39629682419214268</c:v>
                      </c:pt>
                      <c:pt idx="75">
                        <c:v>0.43548639930449728</c:v>
                      </c:pt>
                      <c:pt idx="76">
                        <c:v>0.45509233241961583</c:v>
                      </c:pt>
                      <c:pt idx="77">
                        <c:v>0.46797997822655901</c:v>
                      </c:pt>
                      <c:pt idx="78">
                        <c:v>0.48384762897348754</c:v>
                      </c:pt>
                      <c:pt idx="79">
                        <c:v>0.48311238959219754</c:v>
                      </c:pt>
                      <c:pt idx="80">
                        <c:v>0.45858802924938497</c:v>
                      </c:pt>
                      <c:pt idx="81">
                        <c:v>0.44950155391298829</c:v>
                      </c:pt>
                      <c:pt idx="82">
                        <c:v>0.4831050159985516</c:v>
                      </c:pt>
                      <c:pt idx="83">
                        <c:v>0.50123313788426727</c:v>
                      </c:pt>
                      <c:pt idx="84">
                        <c:v>0.47744516786545277</c:v>
                      </c:pt>
                      <c:pt idx="85">
                        <c:v>0.50292966873298151</c:v>
                      </c:pt>
                      <c:pt idx="86">
                        <c:v>0.46665747866773399</c:v>
                      </c:pt>
                      <c:pt idx="87">
                        <c:v>0.437686941313221</c:v>
                      </c:pt>
                      <c:pt idx="88">
                        <c:v>0.40731556723522538</c:v>
                      </c:pt>
                      <c:pt idx="89">
                        <c:v>0.33315236919456936</c:v>
                      </c:pt>
                      <c:pt idx="90">
                        <c:v>0.34222080052893139</c:v>
                      </c:pt>
                      <c:pt idx="91">
                        <c:v>0.35879989395261047</c:v>
                      </c:pt>
                      <c:pt idx="92">
                        <c:v>0.35533714820112261</c:v>
                      </c:pt>
                      <c:pt idx="93">
                        <c:v>0.31911454404052908</c:v>
                      </c:pt>
                      <c:pt idx="94">
                        <c:v>0.34897207249933776</c:v>
                      </c:pt>
                      <c:pt idx="95">
                        <c:v>0.33238530044890785</c:v>
                      </c:pt>
                      <c:pt idx="96">
                        <c:v>0.33775386626826653</c:v>
                      </c:pt>
                      <c:pt idx="97">
                        <c:v>0.3785164355126644</c:v>
                      </c:pt>
                      <c:pt idx="98">
                        <c:v>0.40808939479867978</c:v>
                      </c:pt>
                      <c:pt idx="99">
                        <c:v>0.44723951378261351</c:v>
                      </c:pt>
                      <c:pt idx="100">
                        <c:v>0.40658039270414931</c:v>
                      </c:pt>
                      <c:pt idx="101">
                        <c:v>0.39919738378806713</c:v>
                      </c:pt>
                      <c:pt idx="102">
                        <c:v>0.38001070269099479</c:v>
                      </c:pt>
                      <c:pt idx="103">
                        <c:v>0.40185269595594347</c:v>
                      </c:pt>
                      <c:pt idx="104">
                        <c:v>0.40037599038494065</c:v>
                      </c:pt>
                      <c:pt idx="105">
                        <c:v>0.4162647529022267</c:v>
                      </c:pt>
                      <c:pt idx="106">
                        <c:v>0.46620247723789221</c:v>
                      </c:pt>
                      <c:pt idx="107">
                        <c:v>0.39856114585919739</c:v>
                      </c:pt>
                      <c:pt idx="108">
                        <c:v>0.49060300837595955</c:v>
                      </c:pt>
                      <c:pt idx="109">
                        <c:v>0.47690666529612297</c:v>
                      </c:pt>
                      <c:pt idx="110">
                        <c:v>0.51284161662240058</c:v>
                      </c:pt>
                      <c:pt idx="111">
                        <c:v>0.53730447879213961</c:v>
                      </c:pt>
                      <c:pt idx="112">
                        <c:v>0.59344844671456698</c:v>
                      </c:pt>
                      <c:pt idx="113">
                        <c:v>0.53600398149362438</c:v>
                      </c:pt>
                      <c:pt idx="114">
                        <c:v>0.5568421386704433</c:v>
                      </c:pt>
                      <c:pt idx="115">
                        <c:v>0.58783819447767482</c:v>
                      </c:pt>
                      <c:pt idx="116">
                        <c:v>0.56032190477193133</c:v>
                      </c:pt>
                      <c:pt idx="117">
                        <c:v>0.63372745593993929</c:v>
                      </c:pt>
                      <c:pt idx="118">
                        <c:v>0.56412611413960823</c:v>
                      </c:pt>
                      <c:pt idx="119">
                        <c:v>0.62645851055835622</c:v>
                      </c:pt>
                      <c:pt idx="120">
                        <c:v>0.57069395196658346</c:v>
                      </c:pt>
                      <c:pt idx="121">
                        <c:v>0.62730647146466278</c:v>
                      </c:pt>
                      <c:pt idx="122">
                        <c:v>0.55587777720090137</c:v>
                      </c:pt>
                      <c:pt idx="123">
                        <c:v>0.51561980285309972</c:v>
                      </c:pt>
                      <c:pt idx="124">
                        <c:v>0.64673424181372574</c:v>
                      </c:pt>
                      <c:pt idx="125">
                        <c:v>0.56117356294052989</c:v>
                      </c:pt>
                      <c:pt idx="126">
                        <c:v>0.60117867006039716</c:v>
                      </c:pt>
                      <c:pt idx="127">
                        <c:v>0.59395702390079042</c:v>
                      </c:pt>
                      <c:pt idx="128">
                        <c:v>0.60950569230252327</c:v>
                      </c:pt>
                      <c:pt idx="129">
                        <c:v>0.58932786626111244</c:v>
                      </c:pt>
                      <c:pt idx="130">
                        <c:v>0.67847773897223318</c:v>
                      </c:pt>
                      <c:pt idx="131">
                        <c:v>0.54758050198617625</c:v>
                      </c:pt>
                      <c:pt idx="132">
                        <c:v>0.71391019403875655</c:v>
                      </c:pt>
                      <c:pt idx="133">
                        <c:v>0.60175948083752473</c:v>
                      </c:pt>
                      <c:pt idx="134">
                        <c:v>0.54660649346335699</c:v>
                      </c:pt>
                      <c:pt idx="135">
                        <c:v>0.52076390235453196</c:v>
                      </c:pt>
                      <c:pt idx="136">
                        <c:v>0.50938485898807839</c:v>
                      </c:pt>
                      <c:pt idx="137">
                        <c:v>0.635414495970823</c:v>
                      </c:pt>
                      <c:pt idx="138">
                        <c:v>0.65375223236051816</c:v>
                      </c:pt>
                      <c:pt idx="139">
                        <c:v>0.59977228205900956</c:v>
                      </c:pt>
                      <c:pt idx="140">
                        <c:v>0.62537676829126942</c:v>
                      </c:pt>
                      <c:pt idx="141">
                        <c:v>0.71049787480611748</c:v>
                      </c:pt>
                      <c:pt idx="142">
                        <c:v>0.6395349877419928</c:v>
                      </c:pt>
                      <c:pt idx="143">
                        <c:v>0.62393206637650067</c:v>
                      </c:pt>
                      <c:pt idx="144">
                        <c:v>0.60963304670945184</c:v>
                      </c:pt>
                      <c:pt idx="145">
                        <c:v>0.62725427901281716</c:v>
                      </c:pt>
                      <c:pt idx="146">
                        <c:v>0.65667462862730841</c:v>
                      </c:pt>
                      <c:pt idx="147">
                        <c:v>0.59807906441291181</c:v>
                      </c:pt>
                      <c:pt idx="148">
                        <c:v>0.63006989156843296</c:v>
                      </c:pt>
                      <c:pt idx="149">
                        <c:v>0.60756775869930468</c:v>
                      </c:pt>
                      <c:pt idx="150">
                        <c:v>0.6397127013368189</c:v>
                      </c:pt>
                      <c:pt idx="151">
                        <c:v>0.68867883311896672</c:v>
                      </c:pt>
                      <c:pt idx="152">
                        <c:v>0.67014391250982541</c:v>
                      </c:pt>
                      <c:pt idx="153">
                        <c:v>0.66349555978267905</c:v>
                      </c:pt>
                      <c:pt idx="154">
                        <c:v>0.64564115025891433</c:v>
                      </c:pt>
                      <c:pt idx="155">
                        <c:v>0.68637005587496813</c:v>
                      </c:pt>
                      <c:pt idx="156">
                        <c:v>0.65987903923063251</c:v>
                      </c:pt>
                      <c:pt idx="157">
                        <c:v>0.68613724096207185</c:v>
                      </c:pt>
                      <c:pt idx="158">
                        <c:v>0.64668714857508058</c:v>
                      </c:pt>
                      <c:pt idx="159">
                        <c:v>0.68444605892401988</c:v>
                      </c:pt>
                      <c:pt idx="160">
                        <c:v>0.66047138824262441</c:v>
                      </c:pt>
                      <c:pt idx="161">
                        <c:v>0.68880324629825307</c:v>
                      </c:pt>
                      <c:pt idx="162">
                        <c:v>0.77340154098504688</c:v>
                      </c:pt>
                      <c:pt idx="163">
                        <c:v>0.69484574820644474</c:v>
                      </c:pt>
                      <c:pt idx="164">
                        <c:v>0.72344124055005876</c:v>
                      </c:pt>
                      <c:pt idx="165">
                        <c:v>0.65579868814912434</c:v>
                      </c:pt>
                      <c:pt idx="166">
                        <c:v>0.76298624460040687</c:v>
                      </c:pt>
                      <c:pt idx="167">
                        <c:v>0.64761498882269919</c:v>
                      </c:pt>
                      <c:pt idx="168">
                        <c:v>0.65628002182016532</c:v>
                      </c:pt>
                      <c:pt idx="169">
                        <c:v>0.75421940093956885</c:v>
                      </c:pt>
                      <c:pt idx="170">
                        <c:v>0.66004989870531439</c:v>
                      </c:pt>
                      <c:pt idx="171">
                        <c:v>0.72347434979588032</c:v>
                      </c:pt>
                      <c:pt idx="172">
                        <c:v>0.74158279372045999</c:v>
                      </c:pt>
                      <c:pt idx="173">
                        <c:v>0.62970516335331306</c:v>
                      </c:pt>
                      <c:pt idx="174">
                        <c:v>0.70108162767563786</c:v>
                      </c:pt>
                      <c:pt idx="175">
                        <c:v>0.76937113738745999</c:v>
                      </c:pt>
                      <c:pt idx="176">
                        <c:v>0.78556214854013939</c:v>
                      </c:pt>
                      <c:pt idx="177">
                        <c:v>0.76451264654483031</c:v>
                      </c:pt>
                      <c:pt idx="178">
                        <c:v>0.73013899324997711</c:v>
                      </c:pt>
                      <c:pt idx="179">
                        <c:v>0.72003134500647614</c:v>
                      </c:pt>
                      <c:pt idx="180">
                        <c:v>0.63046785816621054</c:v>
                      </c:pt>
                      <c:pt idx="181">
                        <c:v>0.80195487465129145</c:v>
                      </c:pt>
                      <c:pt idx="182">
                        <c:v>0.8098547679317154</c:v>
                      </c:pt>
                      <c:pt idx="183">
                        <c:v>0.80776993075916104</c:v>
                      </c:pt>
                      <c:pt idx="184">
                        <c:v>0.77143261063110891</c:v>
                      </c:pt>
                      <c:pt idx="185">
                        <c:v>0.68444670879726643</c:v>
                      </c:pt>
                      <c:pt idx="186">
                        <c:v>0.75307156287996213</c:v>
                      </c:pt>
                      <c:pt idx="187">
                        <c:v>0.65043522443471669</c:v>
                      </c:pt>
                      <c:pt idx="188">
                        <c:v>0.73315208504009755</c:v>
                      </c:pt>
                      <c:pt idx="189">
                        <c:v>0.66649851311152608</c:v>
                      </c:pt>
                      <c:pt idx="190">
                        <c:v>0.70364433225683809</c:v>
                      </c:pt>
                      <c:pt idx="191">
                        <c:v>0.69169261031546991</c:v>
                      </c:pt>
                      <c:pt idx="192">
                        <c:v>0.70251152391994465</c:v>
                      </c:pt>
                      <c:pt idx="193">
                        <c:v>0.68242265931145718</c:v>
                      </c:pt>
                      <c:pt idx="194">
                        <c:v>0.70072988781390222</c:v>
                      </c:pt>
                      <c:pt idx="195">
                        <c:v>0.69192969991918207</c:v>
                      </c:pt>
                      <c:pt idx="196">
                        <c:v>0.5943739795637577</c:v>
                      </c:pt>
                      <c:pt idx="197">
                        <c:v>0.70865778853430095</c:v>
                      </c:pt>
                      <c:pt idx="198">
                        <c:v>0.64223898385051337</c:v>
                      </c:pt>
                      <c:pt idx="199">
                        <c:v>0.62257103788818968</c:v>
                      </c:pt>
                      <c:pt idx="200">
                        <c:v>0.66310645523901812</c:v>
                      </c:pt>
                      <c:pt idx="201">
                        <c:v>0.73309693862046243</c:v>
                      </c:pt>
                      <c:pt idx="202">
                        <c:v>0.64048881584420203</c:v>
                      </c:pt>
                      <c:pt idx="203">
                        <c:v>0.74951316157732695</c:v>
                      </c:pt>
                      <c:pt idx="204">
                        <c:v>0.69470971959637373</c:v>
                      </c:pt>
                      <c:pt idx="205">
                        <c:v>0.7243896043547271</c:v>
                      </c:pt>
                      <c:pt idx="206">
                        <c:v>0.74179026173563289</c:v>
                      </c:pt>
                      <c:pt idx="207">
                        <c:v>0.69378191027591685</c:v>
                      </c:pt>
                      <c:pt idx="208">
                        <c:v>0.74152292717581381</c:v>
                      </c:pt>
                      <c:pt idx="209">
                        <c:v>0.72896245661582137</c:v>
                      </c:pt>
                      <c:pt idx="210">
                        <c:v>0.75418111374024832</c:v>
                      </c:pt>
                      <c:pt idx="211">
                        <c:v>0.77514105754416252</c:v>
                      </c:pt>
                      <c:pt idx="212">
                        <c:v>0.8138334881762368</c:v>
                      </c:pt>
                      <c:pt idx="213">
                        <c:v>0.8061365364370997</c:v>
                      </c:pt>
                      <c:pt idx="214">
                        <c:v>0.6629789250656376</c:v>
                      </c:pt>
                      <c:pt idx="215">
                        <c:v>0.67309133519988096</c:v>
                      </c:pt>
                      <c:pt idx="216">
                        <c:v>0.81367135121117318</c:v>
                      </c:pt>
                      <c:pt idx="217">
                        <c:v>0.775832705990021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0763.26591340726</c:v>
                </c:pt>
                <c:pt idx="68">
                  <c:v>9394.6370233945054</c:v>
                </c:pt>
                <c:pt idx="69">
                  <c:v>8794.8583904794123</c:v>
                </c:pt>
                <c:pt idx="70">
                  <c:v>10114.060409772583</c:v>
                </c:pt>
                <c:pt idx="71">
                  <c:v>9124.9790569914385</c:v>
                </c:pt>
                <c:pt idx="72">
                  <c:v>8658.7046394120352</c:v>
                </c:pt>
                <c:pt idx="73">
                  <c:v>8811.1807672398918</c:v>
                </c:pt>
                <c:pt idx="74">
                  <c:v>8733.9573140466564</c:v>
                </c:pt>
                <c:pt idx="75">
                  <c:v>8471.6494502128571</c:v>
                </c:pt>
                <c:pt idx="76">
                  <c:v>8254.2618562751795</c:v>
                </c:pt>
                <c:pt idx="77">
                  <c:v>8267.3851566501144</c:v>
                </c:pt>
                <c:pt idx="78">
                  <c:v>8002.2124288543537</c:v>
                </c:pt>
                <c:pt idx="79">
                  <c:v>8502.3878343303113</c:v>
                </c:pt>
                <c:pt idx="80">
                  <c:v>8865.3418472594494</c:v>
                </c:pt>
                <c:pt idx="81">
                  <c:v>9253.4155699788425</c:v>
                </c:pt>
                <c:pt idx="82">
                  <c:v>8522.7145160059099</c:v>
                </c:pt>
                <c:pt idx="83">
                  <c:v>8583.4825082983261</c:v>
                </c:pt>
                <c:pt idx="84">
                  <c:v>9698.7390017435027</c:v>
                </c:pt>
                <c:pt idx="85">
                  <c:v>9435.2141474049113</c:v>
                </c:pt>
                <c:pt idx="86">
                  <c:v>11474.512889383272</c:v>
                </c:pt>
                <c:pt idx="87">
                  <c:v>12678.156283563623</c:v>
                </c:pt>
                <c:pt idx="88">
                  <c:v>13654.060193072119</c:v>
                </c:pt>
                <c:pt idx="89">
                  <c:v>17455.94337431165</c:v>
                </c:pt>
                <c:pt idx="90">
                  <c:v>17776.152826653259</c:v>
                </c:pt>
                <c:pt idx="91">
                  <c:v>18123.286037915823</c:v>
                </c:pt>
                <c:pt idx="92">
                  <c:v>18378.109727476047</c:v>
                </c:pt>
                <c:pt idx="93">
                  <c:v>17386.645977075194</c:v>
                </c:pt>
                <c:pt idx="94">
                  <c:v>15276.400537509846</c:v>
                </c:pt>
                <c:pt idx="95">
                  <c:v>14789.753504108263</c:v>
                </c:pt>
                <c:pt idx="96">
                  <c:v>13886.765720251298</c:v>
                </c:pt>
                <c:pt idx="97">
                  <c:v>12854.74622764509</c:v>
                </c:pt>
                <c:pt idx="98">
                  <c:v>11546.785844787364</c:v>
                </c:pt>
                <c:pt idx="99">
                  <c:v>10766.803763592316</c:v>
                </c:pt>
                <c:pt idx="100">
                  <c:v>13039.939401638227</c:v>
                </c:pt>
                <c:pt idx="101">
                  <c:v>13857.575443131114</c:v>
                </c:pt>
                <c:pt idx="102">
                  <c:v>14189.710048285875</c:v>
                </c:pt>
                <c:pt idx="103">
                  <c:v>12970.901779278423</c:v>
                </c:pt>
                <c:pt idx="104">
                  <c:v>12236.980974204405</c:v>
                </c:pt>
                <c:pt idx="105">
                  <c:v>11621.579120423537</c:v>
                </c:pt>
                <c:pt idx="106">
                  <c:v>10828.05589783267</c:v>
                </c:pt>
                <c:pt idx="107">
                  <c:v>12244.311927483657</c:v>
                </c:pt>
                <c:pt idx="108">
                  <c:v>11000.988227618564</c:v>
                </c:pt>
                <c:pt idx="109">
                  <c:v>11049.309418161365</c:v>
                </c:pt>
                <c:pt idx="110">
                  <c:v>9895.4092816433895</c:v>
                </c:pt>
                <c:pt idx="111">
                  <c:v>9864.0769201065759</c:v>
                </c:pt>
                <c:pt idx="112">
                  <c:v>8726.055816967546</c:v>
                </c:pt>
                <c:pt idx="113">
                  <c:v>9471.2162607297178</c:v>
                </c:pt>
                <c:pt idx="114">
                  <c:v>8933.3203921187996</c:v>
                </c:pt>
                <c:pt idx="115">
                  <c:v>7558.3599894995778</c:v>
                </c:pt>
                <c:pt idx="116">
                  <c:v>7493.4155116427382</c:v>
                </c:pt>
                <c:pt idx="117">
                  <c:v>7732.3985549287945</c:v>
                </c:pt>
                <c:pt idx="118">
                  <c:v>8480.2203060457214</c:v>
                </c:pt>
                <c:pt idx="119">
                  <c:v>7375.0929222583045</c:v>
                </c:pt>
                <c:pt idx="120">
                  <c:v>7996.7871800648436</c:v>
                </c:pt>
                <c:pt idx="121">
                  <c:v>8162.144132477878</c:v>
                </c:pt>
                <c:pt idx="122">
                  <c:v>7485.212333208875</c:v>
                </c:pt>
                <c:pt idx="123">
                  <c:v>8442.5967380876245</c:v>
                </c:pt>
                <c:pt idx="124">
                  <c:v>8815.0794628557342</c:v>
                </c:pt>
                <c:pt idx="125">
                  <c:v>8676.0357585360907</c:v>
                </c:pt>
                <c:pt idx="126">
                  <c:v>9153.3452332095549</c:v>
                </c:pt>
                <c:pt idx="127">
                  <c:v>8190.7205515956957</c:v>
                </c:pt>
                <c:pt idx="128">
                  <c:v>8667.9995435806104</c:v>
                </c:pt>
                <c:pt idx="129">
                  <c:v>8501.587711757018</c:v>
                </c:pt>
                <c:pt idx="130">
                  <c:v>7221.3594552622144</c:v>
                </c:pt>
                <c:pt idx="131">
                  <c:v>9279.0031152647971</c:v>
                </c:pt>
                <c:pt idx="132">
                  <c:v>7581.8781926128622</c:v>
                </c:pt>
                <c:pt idx="133">
                  <c:v>8789.0986373296655</c:v>
                </c:pt>
                <c:pt idx="134">
                  <c:v>9897.9648061231128</c:v>
                </c:pt>
                <c:pt idx="135">
                  <c:v>10334.39226727292</c:v>
                </c:pt>
                <c:pt idx="136">
                  <c:v>10616.460743936721</c:v>
                </c:pt>
                <c:pt idx="137">
                  <c:v>8961.2254667304915</c:v>
                </c:pt>
                <c:pt idx="138">
                  <c:v>8687.9710064458159</c:v>
                </c:pt>
                <c:pt idx="139">
                  <c:v>8439.5951097673205</c:v>
                </c:pt>
                <c:pt idx="140">
                  <c:v>8584.986402378192</c:v>
                </c:pt>
                <c:pt idx="141">
                  <c:v>7728.7138255510172</c:v>
                </c:pt>
                <c:pt idx="142">
                  <c:v>8638.4003413905575</c:v>
                </c:pt>
                <c:pt idx="143">
                  <c:v>9393.6849604355903</c:v>
                </c:pt>
                <c:pt idx="144">
                  <c:v>9251.6313213703106</c:v>
                </c:pt>
                <c:pt idx="145">
                  <c:v>10410.038251170772</c:v>
                </c:pt>
                <c:pt idx="146">
                  <c:v>11734.785256295449</c:v>
                </c:pt>
                <c:pt idx="147">
                  <c:v>12961.462318825714</c:v>
                </c:pt>
                <c:pt idx="148">
                  <c:v>11496.616827427348</c:v>
                </c:pt>
                <c:pt idx="149">
                  <c:v>10396.677350537457</c:v>
                </c:pt>
                <c:pt idx="150">
                  <c:v>9853.6716337763464</c:v>
                </c:pt>
                <c:pt idx="151">
                  <c:v>8365.9670886206914</c:v>
                </c:pt>
                <c:pt idx="152">
                  <c:v>8783.6017326783985</c:v>
                </c:pt>
                <c:pt idx="153">
                  <c:v>8366.6372554108057</c:v>
                </c:pt>
                <c:pt idx="154">
                  <c:v>8812.6429611145759</c:v>
                </c:pt>
                <c:pt idx="155">
                  <c:v>8583.8966016434588</c:v>
                </c:pt>
                <c:pt idx="156">
                  <c:v>8652.3365168451419</c:v>
                </c:pt>
                <c:pt idx="157">
                  <c:v>8422.2405667770818</c:v>
                </c:pt>
                <c:pt idx="158">
                  <c:v>8544.7542493510846</c:v>
                </c:pt>
                <c:pt idx="159">
                  <c:v>8040.9280090578377</c:v>
                </c:pt>
                <c:pt idx="160">
                  <c:v>8299.0775886055671</c:v>
                </c:pt>
                <c:pt idx="161">
                  <c:v>7710.7926909425532</c:v>
                </c:pt>
                <c:pt idx="162">
                  <c:v>7284.1020996034613</c:v>
                </c:pt>
                <c:pt idx="163">
                  <c:v>7568.5424543973177</c:v>
                </c:pt>
                <c:pt idx="164">
                  <c:v>7140.1788213423742</c:v>
                </c:pt>
                <c:pt idx="165">
                  <c:v>7507.4963906267349</c:v>
                </c:pt>
                <c:pt idx="166">
                  <c:v>6857.3970701945791</c:v>
                </c:pt>
                <c:pt idx="167">
                  <c:v>7693.7354496232156</c:v>
                </c:pt>
                <c:pt idx="168">
                  <c:v>7567.0508258537357</c:v>
                </c:pt>
                <c:pt idx="169">
                  <c:v>6637.7329588971152</c:v>
                </c:pt>
                <c:pt idx="170">
                  <c:v>7366.2235855487379</c:v>
                </c:pt>
                <c:pt idx="171">
                  <c:v>6932.9635752759859</c:v>
                </c:pt>
                <c:pt idx="172">
                  <c:v>7192.1392716009823</c:v>
                </c:pt>
                <c:pt idx="173">
                  <c:v>7257.7151993839598</c:v>
                </c:pt>
                <c:pt idx="174">
                  <c:v>6961.5508193209798</c:v>
                </c:pt>
                <c:pt idx="175">
                  <c:v>6887.2325593865626</c:v>
                </c:pt>
                <c:pt idx="176">
                  <c:v>6561.3204254656557</c:v>
                </c:pt>
                <c:pt idx="177">
                  <c:v>6094.3615328372971</c:v>
                </c:pt>
                <c:pt idx="178">
                  <c:v>6661.2842456536955</c:v>
                </c:pt>
                <c:pt idx="179">
                  <c:v>6641.8039148055541</c:v>
                </c:pt>
                <c:pt idx="180">
                  <c:v>8558.4005612065939</c:v>
                </c:pt>
                <c:pt idx="181">
                  <c:v>7110.9669747581202</c:v>
                </c:pt>
                <c:pt idx="182">
                  <c:v>6304.497258561245</c:v>
                </c:pt>
                <c:pt idx="183">
                  <c:v>6086.7161971029564</c:v>
                </c:pt>
                <c:pt idx="184">
                  <c:v>6799.1558022320232</c:v>
                </c:pt>
                <c:pt idx="185">
                  <c:v>7344.7923683695863</c:v>
                </c:pt>
                <c:pt idx="186">
                  <c:v>6930.843887365626</c:v>
                </c:pt>
                <c:pt idx="187">
                  <c:v>7988.1898556961605</c:v>
                </c:pt>
                <c:pt idx="188">
                  <c:v>8000.4801161008027</c:v>
                </c:pt>
                <c:pt idx="189">
                  <c:v>8495.8498855235048</c:v>
                </c:pt>
                <c:pt idx="190">
                  <c:v>7912.0782888543463</c:v>
                </c:pt>
                <c:pt idx="191">
                  <c:v>7952.6393685249132</c:v>
                </c:pt>
                <c:pt idx="192">
                  <c:v>7993.3681396204256</c:v>
                </c:pt>
                <c:pt idx="193">
                  <c:v>8663.2833161966446</c:v>
                </c:pt>
                <c:pt idx="194">
                  <c:v>8591.8223475502291</c:v>
                </c:pt>
                <c:pt idx="195">
                  <c:v>8921.5967517708577</c:v>
                </c:pt>
                <c:pt idx="196">
                  <c:v>10373.735196759451</c:v>
                </c:pt>
                <c:pt idx="197">
                  <c:v>9473.0780305211629</c:v>
                </c:pt>
                <c:pt idx="198">
                  <c:v>10124.981277771305</c:v>
                </c:pt>
                <c:pt idx="199">
                  <c:v>10751.684119255653</c:v>
                </c:pt>
                <c:pt idx="200">
                  <c:v>9267.9231831751549</c:v>
                </c:pt>
                <c:pt idx="201">
                  <c:v>8152.9259474177561</c:v>
                </c:pt>
                <c:pt idx="202">
                  <c:v>9124.6933381020772</c:v>
                </c:pt>
                <c:pt idx="203">
                  <c:v>8296.5252002754314</c:v>
                </c:pt>
                <c:pt idx="204">
                  <c:v>8834.611761539496</c:v>
                </c:pt>
                <c:pt idx="205">
                  <c:v>9550.6091293578447</c:v>
                </c:pt>
                <c:pt idx="206">
                  <c:v>8075.8972281305923</c:v>
                </c:pt>
                <c:pt idx="207">
                  <c:v>8059.153056278813</c:v>
                </c:pt>
                <c:pt idx="208">
                  <c:v>7279.1722876672893</c:v>
                </c:pt>
                <c:pt idx="209">
                  <c:v>7259.9836079473189</c:v>
                </c:pt>
                <c:pt idx="210">
                  <c:v>7387.8687708017296</c:v>
                </c:pt>
                <c:pt idx="211">
                  <c:v>6602.5383041316891</c:v>
                </c:pt>
                <c:pt idx="212">
                  <c:v>6906.0632374725446</c:v>
                </c:pt>
                <c:pt idx="213">
                  <c:v>6767.4856074426425</c:v>
                </c:pt>
                <c:pt idx="214">
                  <c:v>7900.7568428839704</c:v>
                </c:pt>
                <c:pt idx="215">
                  <c:v>7646.0564335500931</c:v>
                </c:pt>
                <c:pt idx="216">
                  <c:v>6203.0193202248802</c:v>
                </c:pt>
                <c:pt idx="217">
                  <c:v>6656.1521406203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374.1207524183837</c:v>
                </c:pt>
                <c:pt idx="68">
                  <c:v>4604.2413597898185</c:v>
                </c:pt>
                <c:pt idx="69">
                  <c:v>3953.5874786920813</c:v>
                </c:pt>
                <c:pt idx="70">
                  <c:v>3931.3944528179359</c:v>
                </c:pt>
                <c:pt idx="71">
                  <c:v>4413.5549487591124</c:v>
                </c:pt>
                <c:pt idx="72">
                  <c:v>4593.9963496563232</c:v>
                </c:pt>
                <c:pt idx="73">
                  <c:v>4875.9631922108965</c:v>
                </c:pt>
                <c:pt idx="74">
                  <c:v>4400.0719728837294</c:v>
                </c:pt>
                <c:pt idx="75">
                  <c:v>4732.8177397923673</c:v>
                </c:pt>
                <c:pt idx="76">
                  <c:v>4154.4877041194122</c:v>
                </c:pt>
                <c:pt idx="77">
                  <c:v>4385.9820192288944</c:v>
                </c:pt>
                <c:pt idx="78">
                  <c:v>4897.1625149437623</c:v>
                </c:pt>
                <c:pt idx="79">
                  <c:v>4927.1766418223906</c:v>
                </c:pt>
                <c:pt idx="80">
                  <c:v>5491.1316659170461</c:v>
                </c:pt>
                <c:pt idx="81">
                  <c:v>4758.9217547912222</c:v>
                </c:pt>
                <c:pt idx="82">
                  <c:v>5068.9460922383596</c:v>
                </c:pt>
                <c:pt idx="83">
                  <c:v>5481.8432330126607</c:v>
                </c:pt>
                <c:pt idx="84">
                  <c:v>4517.7218979929412</c:v>
                </c:pt>
                <c:pt idx="85">
                  <c:v>4981.4791161067824</c:v>
                </c:pt>
                <c:pt idx="86">
                  <c:v>5932.3659144665353</c:v>
                </c:pt>
                <c:pt idx="87">
                  <c:v>5427.1465634799906</c:v>
                </c:pt>
                <c:pt idx="88">
                  <c:v>6304.1174876179693</c:v>
                </c:pt>
                <c:pt idx="89">
                  <c:v>6183.4814401807871</c:v>
                </c:pt>
                <c:pt idx="90">
                  <c:v>6858.7349576145598</c:v>
                </c:pt>
                <c:pt idx="91">
                  <c:v>7202.1804403421038</c:v>
                </c:pt>
                <c:pt idx="92">
                  <c:v>6980.349810036605</c:v>
                </c:pt>
                <c:pt idx="93">
                  <c:v>6525.4699667675222</c:v>
                </c:pt>
                <c:pt idx="94">
                  <c:v>6197.9469300794117</c:v>
                </c:pt>
                <c:pt idx="95">
                  <c:v>6024.3539830049176</c:v>
                </c:pt>
                <c:pt idx="96">
                  <c:v>5435.9729993429046</c:v>
                </c:pt>
                <c:pt idx="97">
                  <c:v>5286.1855546807265</c:v>
                </c:pt>
                <c:pt idx="98">
                  <c:v>5317.5038659150996</c:v>
                </c:pt>
                <c:pt idx="99">
                  <c:v>5504.7062641999355</c:v>
                </c:pt>
                <c:pt idx="100">
                  <c:v>5354.5810360254536</c:v>
                </c:pt>
                <c:pt idx="101">
                  <c:v>6322.8369702822665</c:v>
                </c:pt>
                <c:pt idx="102">
                  <c:v>6278.4312939620449</c:v>
                </c:pt>
                <c:pt idx="103">
                  <c:v>5816.5256341447512</c:v>
                </c:pt>
                <c:pt idx="104">
                  <c:v>5196.3442804057449</c:v>
                </c:pt>
                <c:pt idx="105">
                  <c:v>4861.7429288080384</c:v>
                </c:pt>
                <c:pt idx="106">
                  <c:v>4290.7096676813162</c:v>
                </c:pt>
                <c:pt idx="107">
                  <c:v>6100.9814140620674</c:v>
                </c:pt>
                <c:pt idx="108">
                  <c:v>5819.7803970598625</c:v>
                </c:pt>
                <c:pt idx="109">
                  <c:v>5458.8767311341708</c:v>
                </c:pt>
                <c:pt idx="110">
                  <c:v>5963.7848106382107</c:v>
                </c:pt>
                <c:pt idx="111">
                  <c:v>5839.1206923586624</c:v>
                </c:pt>
                <c:pt idx="112">
                  <c:v>5503.3699785800009</c:v>
                </c:pt>
                <c:pt idx="113">
                  <c:v>5430.1211537486697</c:v>
                </c:pt>
                <c:pt idx="114">
                  <c:v>4406.6902123168102</c:v>
                </c:pt>
                <c:pt idx="115">
                  <c:v>5519.6371707034641</c:v>
                </c:pt>
                <c:pt idx="116">
                  <c:v>5366.8754575774828</c:v>
                </c:pt>
                <c:pt idx="117">
                  <c:v>5187.1644145863556</c:v>
                </c:pt>
                <c:pt idx="118">
                  <c:v>4953.9199853277569</c:v>
                </c:pt>
                <c:pt idx="119">
                  <c:v>4322.2404666959028</c:v>
                </c:pt>
                <c:pt idx="120">
                  <c:v>4485.0693328025554</c:v>
                </c:pt>
                <c:pt idx="121">
                  <c:v>5046.7385196914747</c:v>
                </c:pt>
                <c:pt idx="122">
                  <c:v>4918.7033439001934</c:v>
                </c:pt>
                <c:pt idx="123">
                  <c:v>4497.5562322474989</c:v>
                </c:pt>
                <c:pt idx="124">
                  <c:v>5646.7888498458196</c:v>
                </c:pt>
                <c:pt idx="125">
                  <c:v>5172.9619411939657</c:v>
                </c:pt>
                <c:pt idx="126">
                  <c:v>5124.7305204804434</c:v>
                </c:pt>
                <c:pt idx="127">
                  <c:v>5477.1153174260635</c:v>
                </c:pt>
                <c:pt idx="128">
                  <c:v>6017.8065352350286</c:v>
                </c:pt>
                <c:pt idx="129">
                  <c:v>4980.4838360848198</c:v>
                </c:pt>
                <c:pt idx="130">
                  <c:v>4931.6537121415167</c:v>
                </c:pt>
                <c:pt idx="131">
                  <c:v>4989.9911261530833</c:v>
                </c:pt>
                <c:pt idx="132">
                  <c:v>4806.8084403176999</c:v>
                </c:pt>
                <c:pt idx="133">
                  <c:v>6128.3036032729769</c:v>
                </c:pt>
                <c:pt idx="134">
                  <c:v>5893.3423034129428</c:v>
                </c:pt>
                <c:pt idx="135">
                  <c:v>5900.0290131388074</c:v>
                </c:pt>
                <c:pt idx="136">
                  <c:v>4989.7041966420638</c:v>
                </c:pt>
                <c:pt idx="137">
                  <c:v>5939.4014910805145</c:v>
                </c:pt>
                <c:pt idx="138">
                  <c:v>5216.4331157220677</c:v>
                </c:pt>
                <c:pt idx="139">
                  <c:v>4978.1736637547547</c:v>
                </c:pt>
                <c:pt idx="140">
                  <c:v>5470.4059578678753</c:v>
                </c:pt>
                <c:pt idx="141">
                  <c:v>5909.9226851151907</c:v>
                </c:pt>
                <c:pt idx="142">
                  <c:v>5563.8195151230457</c:v>
                </c:pt>
                <c:pt idx="143">
                  <c:v>6031.6630962955214</c:v>
                </c:pt>
                <c:pt idx="144">
                  <c:v>6637.0940743220626</c:v>
                </c:pt>
                <c:pt idx="145">
                  <c:v>7244.7675514864541</c:v>
                </c:pt>
                <c:pt idx="146">
                  <c:v>7527.6148915859821</c:v>
                </c:pt>
                <c:pt idx="147">
                  <c:v>8330.6194913384679</c:v>
                </c:pt>
                <c:pt idx="148">
                  <c:v>7249.6935452474527</c:v>
                </c:pt>
                <c:pt idx="149">
                  <c:v>7095.4418055760443</c:v>
                </c:pt>
                <c:pt idx="150">
                  <c:v>7050.2709004869348</c:v>
                </c:pt>
                <c:pt idx="151">
                  <c:v>6290.6770349082917</c:v>
                </c:pt>
                <c:pt idx="152">
                  <c:v>5638.2129086514306</c:v>
                </c:pt>
                <c:pt idx="153">
                  <c:v>5616.7995679384949</c:v>
                </c:pt>
                <c:pt idx="154">
                  <c:v>6367.0769328626402</c:v>
                </c:pt>
                <c:pt idx="155">
                  <c:v>6098.9136376421629</c:v>
                </c:pt>
                <c:pt idx="156">
                  <c:v>5995.5580587228887</c:v>
                </c:pt>
                <c:pt idx="157">
                  <c:v>6417.3967625765345</c:v>
                </c:pt>
                <c:pt idx="158">
                  <c:v>5594.4651863845284</c:v>
                </c:pt>
                <c:pt idx="159">
                  <c:v>5877.7425288582017</c:v>
                </c:pt>
                <c:pt idx="160">
                  <c:v>5162.7229199916728</c:v>
                </c:pt>
                <c:pt idx="161">
                  <c:v>5473.4794851381457</c:v>
                </c:pt>
                <c:pt idx="162">
                  <c:v>6230.2096705177582</c:v>
                </c:pt>
                <c:pt idx="163">
                  <c:v>6098.4491474595152</c:v>
                </c:pt>
                <c:pt idx="164">
                  <c:v>5826.8147139402854</c:v>
                </c:pt>
                <c:pt idx="165">
                  <c:v>5219.314253816261</c:v>
                </c:pt>
                <c:pt idx="166">
                  <c:v>5112.8029615142832</c:v>
                </c:pt>
                <c:pt idx="167">
                  <c:v>5621.2285815702007</c:v>
                </c:pt>
                <c:pt idx="168">
                  <c:v>5067.3802204191952</c:v>
                </c:pt>
                <c:pt idx="169">
                  <c:v>5492.6814546551986</c:v>
                </c:pt>
                <c:pt idx="170">
                  <c:v>5217.9542511868804</c:v>
                </c:pt>
                <c:pt idx="171">
                  <c:v>4689.6432544525687</c:v>
                </c:pt>
                <c:pt idx="172">
                  <c:v>5115.4821168928738</c:v>
                </c:pt>
                <c:pt idx="173">
                  <c:v>4529.6902475314491</c:v>
                </c:pt>
                <c:pt idx="174">
                  <c:v>4674.4357319239271</c:v>
                </c:pt>
                <c:pt idx="175">
                  <c:v>5411.4407744257387</c:v>
                </c:pt>
                <c:pt idx="176">
                  <c:v>4881.013097783034</c:v>
                </c:pt>
                <c:pt idx="177">
                  <c:v>4829.1180831246975</c:v>
                </c:pt>
                <c:pt idx="178">
                  <c:v>4720.5401115447758</c:v>
                </c:pt>
                <c:pt idx="179">
                  <c:v>5460.431458962431</c:v>
                </c:pt>
                <c:pt idx="180">
                  <c:v>5296.2386030653261</c:v>
                </c:pt>
                <c:pt idx="181">
                  <c:v>5982.0625357795161</c:v>
                </c:pt>
                <c:pt idx="182">
                  <c:v>4995.5241151939917</c:v>
                </c:pt>
                <c:pt idx="183">
                  <c:v>4829.8620976025522</c:v>
                </c:pt>
                <c:pt idx="184">
                  <c:v>4407.7918384757568</c:v>
                </c:pt>
                <c:pt idx="185">
                  <c:v>5379.2220160588495</c:v>
                </c:pt>
                <c:pt idx="186">
                  <c:v>4757.9911678008266</c:v>
                </c:pt>
                <c:pt idx="187">
                  <c:v>4705.3145925076915</c:v>
                </c:pt>
                <c:pt idx="188">
                  <c:v>6165.2633081204513</c:v>
                </c:pt>
                <c:pt idx="189">
                  <c:v>6344.04229361529</c:v>
                </c:pt>
                <c:pt idx="190">
                  <c:v>5979.839774628048</c:v>
                </c:pt>
                <c:pt idx="191">
                  <c:v>6330.4596909686843</c:v>
                </c:pt>
                <c:pt idx="192">
                  <c:v>5621.1875530847037</c:v>
                </c:pt>
                <c:pt idx="193">
                  <c:v>6660.8509369582262</c:v>
                </c:pt>
                <c:pt idx="194">
                  <c:v>6669.3939829505871</c:v>
                </c:pt>
                <c:pt idx="195">
                  <c:v>6217.4100767212467</c:v>
                </c:pt>
                <c:pt idx="196">
                  <c:v>7233.5095711546355</c:v>
                </c:pt>
                <c:pt idx="197">
                  <c:v>6839.5611226115097</c:v>
                </c:pt>
                <c:pt idx="198">
                  <c:v>6270.6307307585448</c:v>
                </c:pt>
                <c:pt idx="199">
                  <c:v>6220.3379457306119</c:v>
                </c:pt>
                <c:pt idx="200">
                  <c:v>6546.4187435243266</c:v>
                </c:pt>
                <c:pt idx="201">
                  <c:v>5394.5519041563475</c:v>
                </c:pt>
                <c:pt idx="202">
                  <c:v>6009.8489162842116</c:v>
                </c:pt>
                <c:pt idx="203">
                  <c:v>7150.4033001861399</c:v>
                </c:pt>
                <c:pt idx="204">
                  <c:v>6316.1547804962693</c:v>
                </c:pt>
                <c:pt idx="205">
                  <c:v>7314.6674437893698</c:v>
                </c:pt>
                <c:pt idx="206">
                  <c:v>6303.560905800151</c:v>
                </c:pt>
                <c:pt idx="207">
                  <c:v>7187.7686563390243</c:v>
                </c:pt>
                <c:pt idx="208">
                  <c:v>6202.9112720356961</c:v>
                </c:pt>
                <c:pt idx="209">
                  <c:v>4950.6791128437108</c:v>
                </c:pt>
                <c:pt idx="210">
                  <c:v>5248.6156691590268</c:v>
                </c:pt>
                <c:pt idx="211">
                  <c:v>5694.1912250300566</c:v>
                </c:pt>
                <c:pt idx="212">
                  <c:v>5994.2701829133912</c:v>
                </c:pt>
                <c:pt idx="213">
                  <c:v>6118.8583712839081</c:v>
                </c:pt>
                <c:pt idx="214">
                  <c:v>5831.5444870495076</c:v>
                </c:pt>
                <c:pt idx="215">
                  <c:v>4953.532283580651</c:v>
                </c:pt>
                <c:pt idx="216">
                  <c:v>5076.3092325941734</c:v>
                </c:pt>
                <c:pt idx="217">
                  <c:v>5347.150023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284.3145116025471</c:v>
                </c:pt>
                <c:pt idx="68">
                  <c:v>3401.9273473730723</c:v>
                </c:pt>
                <c:pt idx="69">
                  <c:v>3230.735215829071</c:v>
                </c:pt>
                <c:pt idx="70">
                  <c:v>3277.7321850559142</c:v>
                </c:pt>
                <c:pt idx="71">
                  <c:v>3929.3284820662243</c:v>
                </c:pt>
                <c:pt idx="72">
                  <c:v>3642.6869643243908</c:v>
                </c:pt>
                <c:pt idx="73">
                  <c:v>4160.4688577907855</c:v>
                </c:pt>
                <c:pt idx="74">
                  <c:v>3461.2395461864267</c:v>
                </c:pt>
                <c:pt idx="75">
                  <c:v>3689.288115243121</c:v>
                </c:pt>
                <c:pt idx="76">
                  <c:v>3756.4512805745394</c:v>
                </c:pt>
                <c:pt idx="77">
                  <c:v>3868.9707255996977</c:v>
                </c:pt>
                <c:pt idx="78">
                  <c:v>3871.8515102433521</c:v>
                </c:pt>
                <c:pt idx="79">
                  <c:v>4107.6089038829459</c:v>
                </c:pt>
                <c:pt idx="80">
                  <c:v>4065.5396463568131</c:v>
                </c:pt>
                <c:pt idx="81">
                  <c:v>4159.4246777081298</c:v>
                </c:pt>
                <c:pt idx="82">
                  <c:v>4117.3661326061228</c:v>
                </c:pt>
                <c:pt idx="83">
                  <c:v>4302.3258716090913</c:v>
                </c:pt>
                <c:pt idx="84">
                  <c:v>4630.6160707706404</c:v>
                </c:pt>
                <c:pt idx="85">
                  <c:v>4745.2491255790928</c:v>
                </c:pt>
                <c:pt idx="86">
                  <c:v>5354.6672539000128</c:v>
                </c:pt>
                <c:pt idx="87">
                  <c:v>5549.0634452439554</c:v>
                </c:pt>
                <c:pt idx="88">
                  <c:v>5561.5112726050811</c:v>
                </c:pt>
                <c:pt idx="89">
                  <c:v>5815.488891678172</c:v>
                </c:pt>
                <c:pt idx="90">
                  <c:v>6083.3692506619045</c:v>
                </c:pt>
                <c:pt idx="91">
                  <c:v>6502.6331084770236</c:v>
                </c:pt>
                <c:pt idx="92">
                  <c:v>6530.4250998886491</c:v>
                </c:pt>
                <c:pt idx="93">
                  <c:v>5548.3316033684496</c:v>
                </c:pt>
                <c:pt idx="94">
                  <c:v>5331.0371559048081</c:v>
                </c:pt>
                <c:pt idx="95">
                  <c:v>4915.8966620283127</c:v>
                </c:pt>
                <c:pt idx="96">
                  <c:v>4690.3088119765052</c:v>
                </c:pt>
                <c:pt idx="97">
                  <c:v>4865.7327215080886</c:v>
                </c:pt>
                <c:pt idx="98">
                  <c:v>4712.1208472692379</c:v>
                </c:pt>
                <c:pt idx="99">
                  <c:v>4815.3400802218403</c:v>
                </c:pt>
                <c:pt idx="100">
                  <c:v>5301.7836827563797</c:v>
                </c:pt>
                <c:pt idx="101">
                  <c:v>5531.907862543706</c:v>
                </c:pt>
                <c:pt idx="102">
                  <c:v>5392.2416864305851</c:v>
                </c:pt>
                <c:pt idx="103">
                  <c:v>5212.3918489827784</c:v>
                </c:pt>
                <c:pt idx="104">
                  <c:v>4899.3933768687648</c:v>
                </c:pt>
                <c:pt idx="105">
                  <c:v>4837.653760896781</c:v>
                </c:pt>
                <c:pt idx="106">
                  <c:v>5048.0664832399598</c:v>
                </c:pt>
                <c:pt idx="107">
                  <c:v>4880.1069920753243</c:v>
                </c:pt>
                <c:pt idx="108">
                  <c:v>5397.1179195781824</c:v>
                </c:pt>
                <c:pt idx="109">
                  <c:v>5269.4893084403811</c:v>
                </c:pt>
                <c:pt idx="110">
                  <c:v>5074.7776931383032</c:v>
                </c:pt>
                <c:pt idx="111">
                  <c:v>5300.0127083234374</c:v>
                </c:pt>
                <c:pt idx="112">
                  <c:v>5178.4642705240021</c:v>
                </c:pt>
                <c:pt idx="113">
                  <c:v>5076.6096253382857</c:v>
                </c:pt>
                <c:pt idx="114">
                  <c:v>4974.4492325757155</c:v>
                </c:pt>
                <c:pt idx="115">
                  <c:v>4443.0926894397289</c:v>
                </c:pt>
                <c:pt idx="116">
                  <c:v>4198.7248527311958</c:v>
                </c:pt>
                <c:pt idx="117">
                  <c:v>4900.2332645286879</c:v>
                </c:pt>
                <c:pt idx="118">
                  <c:v>4783.9137282973716</c:v>
                </c:pt>
                <c:pt idx="119">
                  <c:v>4620.1897273074119</c:v>
                </c:pt>
                <c:pt idx="120">
                  <c:v>4563.7180788269161</c:v>
                </c:pt>
                <c:pt idx="121">
                  <c:v>5120.1658353306984</c:v>
                </c:pt>
                <c:pt idx="122">
                  <c:v>4160.8631936609218</c:v>
                </c:pt>
                <c:pt idx="123">
                  <c:v>4353.1700656609637</c:v>
                </c:pt>
                <c:pt idx="124">
                  <c:v>5701.0137329377476</c:v>
                </c:pt>
                <c:pt idx="125">
                  <c:v>4868.7618988171407</c:v>
                </c:pt>
                <c:pt idx="126">
                  <c:v>5502.7959139045961</c:v>
                </c:pt>
                <c:pt idx="127">
                  <c:v>4864.9360024288198</c:v>
                </c:pt>
                <c:pt idx="128">
                  <c:v>5283.1950626880553</c:v>
                </c:pt>
                <c:pt idx="129">
                  <c:v>5010.222546001457</c:v>
                </c:pt>
                <c:pt idx="130">
                  <c:v>4899.5316355120649</c:v>
                </c:pt>
                <c:pt idx="131">
                  <c:v>5081.0011837879911</c:v>
                </c:pt>
                <c:pt idx="132">
                  <c:v>5412.7801316664654</c:v>
                </c:pt>
                <c:pt idx="133">
                  <c:v>5288.9234330292957</c:v>
                </c:pt>
                <c:pt idx="134">
                  <c:v>5410.2918350986711</c:v>
                </c:pt>
                <c:pt idx="135">
                  <c:v>5381.7784455675455</c:v>
                </c:pt>
                <c:pt idx="136">
                  <c:v>5407.8643590026768</c:v>
                </c:pt>
                <c:pt idx="137">
                  <c:v>5694.0925632234585</c:v>
                </c:pt>
                <c:pt idx="138">
                  <c:v>5679.7804401474095</c:v>
                </c:pt>
                <c:pt idx="139">
                  <c:v>5061.835218639203</c:v>
                </c:pt>
                <c:pt idx="140">
                  <c:v>5368.8510521437656</c:v>
                </c:pt>
                <c:pt idx="141">
                  <c:v>5491.2347480386561</c:v>
                </c:pt>
                <c:pt idx="142">
                  <c:v>5524.5592564416365</c:v>
                </c:pt>
                <c:pt idx="143">
                  <c:v>5861.0212682544352</c:v>
                </c:pt>
                <c:pt idx="144">
                  <c:v>5640.1001894795745</c:v>
                </c:pt>
                <c:pt idx="145">
                  <c:v>6529.7410377339702</c:v>
                </c:pt>
                <c:pt idx="146">
                  <c:v>7705.935750199028</c:v>
                </c:pt>
                <c:pt idx="147">
                  <c:v>7751.979257066494</c:v>
                </c:pt>
                <c:pt idx="148">
                  <c:v>7243.6721178609705</c:v>
                </c:pt>
                <c:pt idx="149">
                  <c:v>6316.6859557858679</c:v>
                </c:pt>
                <c:pt idx="150">
                  <c:v>6303.5188989290527</c:v>
                </c:pt>
                <c:pt idx="151">
                  <c:v>5761.4644525029771</c:v>
                </c:pt>
                <c:pt idx="152">
                  <c:v>5886.2772310651835</c:v>
                </c:pt>
                <c:pt idx="153">
                  <c:v>5551.2266692774101</c:v>
                </c:pt>
                <c:pt idx="154">
                  <c:v>5689.8049382351401</c:v>
                </c:pt>
                <c:pt idx="155">
                  <c:v>5891.7295900949703</c:v>
                </c:pt>
                <c:pt idx="156">
                  <c:v>5709.4955078358898</c:v>
                </c:pt>
                <c:pt idx="157">
                  <c:v>5778.8129052072627</c:v>
                </c:pt>
                <c:pt idx="158">
                  <c:v>5525.7827607876561</c:v>
                </c:pt>
                <c:pt idx="159">
                  <c:v>5503.5814858914027</c:v>
                </c:pt>
                <c:pt idx="160">
                  <c:v>5481.3032960795708</c:v>
                </c:pt>
                <c:pt idx="161">
                  <c:v>5311.2190370540729</c:v>
                </c:pt>
                <c:pt idx="162">
                  <c:v>5633.5357885257326</c:v>
                </c:pt>
                <c:pt idx="163">
                  <c:v>5258.9695445579455</c:v>
                </c:pt>
                <c:pt idx="164">
                  <c:v>5165.4998242611837</c:v>
                </c:pt>
                <c:pt idx="165">
                  <c:v>4923.4062842572985</c:v>
                </c:pt>
                <c:pt idx="166">
                  <c:v>5232.0996383215943</c:v>
                </c:pt>
                <c:pt idx="167">
                  <c:v>4982.5783972125437</c:v>
                </c:pt>
                <c:pt idx="168">
                  <c:v>4966.1042811055895</c:v>
                </c:pt>
                <c:pt idx="169">
                  <c:v>5006.3069758562142</c:v>
                </c:pt>
                <c:pt idx="170">
                  <c:v>4862.0751314821418</c:v>
                </c:pt>
                <c:pt idx="171">
                  <c:v>5015.8213147813158</c:v>
                </c:pt>
                <c:pt idx="172">
                  <c:v>5333.5667338604908</c:v>
                </c:pt>
                <c:pt idx="173">
                  <c:v>4570.2207351998995</c:v>
                </c:pt>
                <c:pt idx="174">
                  <c:v>4880.6153795562232</c:v>
                </c:pt>
                <c:pt idx="175">
                  <c:v>5298.8379476671871</c:v>
                </c:pt>
                <c:pt idx="176">
                  <c:v>5154.324970689102</c:v>
                </c:pt>
                <c:pt idx="177">
                  <c:v>4659.2164644704508</c:v>
                </c:pt>
                <c:pt idx="178">
                  <c:v>4863.6633728735223</c:v>
                </c:pt>
                <c:pt idx="179">
                  <c:v>4782.3070060467217</c:v>
                </c:pt>
                <c:pt idx="180">
                  <c:v>5395.7964711524155</c:v>
                </c:pt>
                <c:pt idx="181">
                  <c:v>5702.6746288916211</c:v>
                </c:pt>
                <c:pt idx="182">
                  <c:v>5105.7271642582527</c:v>
                </c:pt>
                <c:pt idx="183">
                  <c:v>4916.666321084519</c:v>
                </c:pt>
                <c:pt idx="184">
                  <c:v>5245.0905106035016</c:v>
                </c:pt>
                <c:pt idx="185">
                  <c:v>5027.1189633298427</c:v>
                </c:pt>
                <c:pt idx="186">
                  <c:v>5219.4214383354638</c:v>
                </c:pt>
                <c:pt idx="187">
                  <c:v>5195.8000616168592</c:v>
                </c:pt>
                <c:pt idx="188">
                  <c:v>5865.5686784411455</c:v>
                </c:pt>
                <c:pt idx="189">
                  <c:v>5662.471316320145</c:v>
                </c:pt>
                <c:pt idx="190">
                  <c:v>5567.2890443247425</c:v>
                </c:pt>
                <c:pt idx="191">
                  <c:v>5500.7818837125678</c:v>
                </c:pt>
                <c:pt idx="192">
                  <c:v>5615.4332330178777</c:v>
                </c:pt>
                <c:pt idx="193">
                  <c:v>5912.020839007494</c:v>
                </c:pt>
                <c:pt idx="194">
                  <c:v>6020.5467097158498</c:v>
                </c:pt>
                <c:pt idx="195">
                  <c:v>6173.1177632527588</c:v>
                </c:pt>
                <c:pt idx="196">
                  <c:v>6165.8782718385364</c:v>
                </c:pt>
                <c:pt idx="197">
                  <c:v>6713.170527721998</c:v>
                </c:pt>
                <c:pt idx="198">
                  <c:v>6502.6576873413151</c:v>
                </c:pt>
                <c:pt idx="199">
                  <c:v>6693.687141170959</c:v>
                </c:pt>
                <c:pt idx="200">
                  <c:v>6145.6196894227942</c:v>
                </c:pt>
                <c:pt idx="201">
                  <c:v>5976.8850528512903</c:v>
                </c:pt>
                <c:pt idx="202">
                  <c:v>5844.2640310624784</c:v>
                </c:pt>
                <c:pt idx="203">
                  <c:v>6218.3548329644045</c:v>
                </c:pt>
                <c:pt idx="204">
                  <c:v>6137.4906596019291</c:v>
                </c:pt>
                <c:pt idx="205">
                  <c:v>6918.3619685621743</c:v>
                </c:pt>
                <c:pt idx="206">
                  <c:v>5990.6219186050639</c:v>
                </c:pt>
                <c:pt idx="207">
                  <c:v>5591.2946025911087</c:v>
                </c:pt>
                <c:pt idx="208">
                  <c:v>5397.6731421681134</c:v>
                </c:pt>
                <c:pt idx="209">
                  <c:v>5292.2554858398717</c:v>
                </c:pt>
                <c:pt idx="210">
                  <c:v>5571.791097730048</c:v>
                </c:pt>
                <c:pt idx="211">
                  <c:v>5117.8985235404789</c:v>
                </c:pt>
                <c:pt idx="212">
                  <c:v>5620.385534117956</c:v>
                </c:pt>
                <c:pt idx="213">
                  <c:v>5455.5174079717335</c:v>
                </c:pt>
                <c:pt idx="214">
                  <c:v>5238.0352789001954</c:v>
                </c:pt>
                <c:pt idx="215">
                  <c:v>5146.4943338718722</c:v>
                </c:pt>
                <c:pt idx="216">
                  <c:v>5047.2191118763913</c:v>
                </c:pt>
                <c:pt idx="217">
                  <c:v>5164.0605267387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.30514107316734052</c:v>
                      </c:pt>
                      <c:pt idx="68">
                        <c:v>0.36211376117050609</c:v>
                      </c:pt>
                      <c:pt idx="69">
                        <c:v>0.3673436310613481</c:v>
                      </c:pt>
                      <c:pt idx="70">
                        <c:v>0.32407678541141072</c:v>
                      </c:pt>
                      <c:pt idx="71">
                        <c:v>0.43061232880919598</c:v>
                      </c:pt>
                      <c:pt idx="72">
                        <c:v>0.42069652633072674</c:v>
                      </c:pt>
                      <c:pt idx="73">
                        <c:v>0.47218062683034195</c:v>
                      </c:pt>
                      <c:pt idx="74">
                        <c:v>0.39629682419214268</c:v>
                      </c:pt>
                      <c:pt idx="75">
                        <c:v>0.43548639930449728</c:v>
                      </c:pt>
                      <c:pt idx="76">
                        <c:v>0.45509233241961583</c:v>
                      </c:pt>
                      <c:pt idx="77">
                        <c:v>0.46797997822655901</c:v>
                      </c:pt>
                      <c:pt idx="78">
                        <c:v>0.48384762897348754</c:v>
                      </c:pt>
                      <c:pt idx="79">
                        <c:v>0.48311238959219754</c:v>
                      </c:pt>
                      <c:pt idx="80">
                        <c:v>0.45858802924938497</c:v>
                      </c:pt>
                      <c:pt idx="81">
                        <c:v>0.44950155391298829</c:v>
                      </c:pt>
                      <c:pt idx="82">
                        <c:v>0.4831050159985516</c:v>
                      </c:pt>
                      <c:pt idx="83">
                        <c:v>0.50123313788426727</c:v>
                      </c:pt>
                      <c:pt idx="84">
                        <c:v>0.47744516786545277</c:v>
                      </c:pt>
                      <c:pt idx="85">
                        <c:v>0.50292966873298151</c:v>
                      </c:pt>
                      <c:pt idx="86">
                        <c:v>0.46665747866773399</c:v>
                      </c:pt>
                      <c:pt idx="87">
                        <c:v>0.437686941313221</c:v>
                      </c:pt>
                      <c:pt idx="88">
                        <c:v>0.40731556723522538</c:v>
                      </c:pt>
                      <c:pt idx="89">
                        <c:v>0.33315236919456936</c:v>
                      </c:pt>
                      <c:pt idx="90">
                        <c:v>0.34222080052893139</c:v>
                      </c:pt>
                      <c:pt idx="91">
                        <c:v>0.35879989395261047</c:v>
                      </c:pt>
                      <c:pt idx="92">
                        <c:v>0.35533714820112261</c:v>
                      </c:pt>
                      <c:pt idx="93">
                        <c:v>0.31911454404052908</c:v>
                      </c:pt>
                      <c:pt idx="94">
                        <c:v>0.34897207249933776</c:v>
                      </c:pt>
                      <c:pt idx="95">
                        <c:v>0.33238530044890785</c:v>
                      </c:pt>
                      <c:pt idx="96">
                        <c:v>0.33775386626826653</c:v>
                      </c:pt>
                      <c:pt idx="97">
                        <c:v>0.3785164355126644</c:v>
                      </c:pt>
                      <c:pt idx="98">
                        <c:v>0.40808939479867978</c:v>
                      </c:pt>
                      <c:pt idx="99">
                        <c:v>0.44723951378261351</c:v>
                      </c:pt>
                      <c:pt idx="100">
                        <c:v>0.40658039270414931</c:v>
                      </c:pt>
                      <c:pt idx="101">
                        <c:v>0.39919738378806713</c:v>
                      </c:pt>
                      <c:pt idx="102">
                        <c:v>0.38001070269099479</c:v>
                      </c:pt>
                      <c:pt idx="103">
                        <c:v>0.40185269595594347</c:v>
                      </c:pt>
                      <c:pt idx="104">
                        <c:v>0.40037599038494065</c:v>
                      </c:pt>
                      <c:pt idx="105">
                        <c:v>0.4162647529022267</c:v>
                      </c:pt>
                      <c:pt idx="106">
                        <c:v>0.46620247723789221</c:v>
                      </c:pt>
                      <c:pt idx="107">
                        <c:v>0.39856114585919739</c:v>
                      </c:pt>
                      <c:pt idx="108">
                        <c:v>0.49060300837595955</c:v>
                      </c:pt>
                      <c:pt idx="109">
                        <c:v>0.47690666529612297</c:v>
                      </c:pt>
                      <c:pt idx="110">
                        <c:v>0.51284161662240058</c:v>
                      </c:pt>
                      <c:pt idx="111">
                        <c:v>0.53730447879213961</c:v>
                      </c:pt>
                      <c:pt idx="112">
                        <c:v>0.59344844671456698</c:v>
                      </c:pt>
                      <c:pt idx="113">
                        <c:v>0.53600398149362438</c:v>
                      </c:pt>
                      <c:pt idx="114">
                        <c:v>0.5568421386704433</c:v>
                      </c:pt>
                      <c:pt idx="115">
                        <c:v>0.58783819447767482</c:v>
                      </c:pt>
                      <c:pt idx="116">
                        <c:v>0.56032190477193133</c:v>
                      </c:pt>
                      <c:pt idx="117">
                        <c:v>0.63372745593993929</c:v>
                      </c:pt>
                      <c:pt idx="118">
                        <c:v>0.56412611413960823</c:v>
                      </c:pt>
                      <c:pt idx="119">
                        <c:v>0.62645851055835622</c:v>
                      </c:pt>
                      <c:pt idx="120">
                        <c:v>0.57069395196658346</c:v>
                      </c:pt>
                      <c:pt idx="121">
                        <c:v>0.62730647146466278</c:v>
                      </c:pt>
                      <c:pt idx="122">
                        <c:v>0.55587777720090137</c:v>
                      </c:pt>
                      <c:pt idx="123">
                        <c:v>0.51561980285309972</c:v>
                      </c:pt>
                      <c:pt idx="124">
                        <c:v>0.64673424181372574</c:v>
                      </c:pt>
                      <c:pt idx="125">
                        <c:v>0.56117356294052989</c:v>
                      </c:pt>
                      <c:pt idx="126">
                        <c:v>0.60117867006039716</c:v>
                      </c:pt>
                      <c:pt idx="127">
                        <c:v>0.59395702390079042</c:v>
                      </c:pt>
                      <c:pt idx="128">
                        <c:v>0.60950569230252327</c:v>
                      </c:pt>
                      <c:pt idx="129">
                        <c:v>0.58932786626111244</c:v>
                      </c:pt>
                      <c:pt idx="130">
                        <c:v>0.67847773897223318</c:v>
                      </c:pt>
                      <c:pt idx="131">
                        <c:v>0.54758050198617625</c:v>
                      </c:pt>
                      <c:pt idx="132">
                        <c:v>0.71391019403875655</c:v>
                      </c:pt>
                      <c:pt idx="133">
                        <c:v>0.60175948083752473</c:v>
                      </c:pt>
                      <c:pt idx="134">
                        <c:v>0.54660649346335699</c:v>
                      </c:pt>
                      <c:pt idx="135">
                        <c:v>0.52076390235453196</c:v>
                      </c:pt>
                      <c:pt idx="136">
                        <c:v>0.50938485898807839</c:v>
                      </c:pt>
                      <c:pt idx="137">
                        <c:v>0.635414495970823</c:v>
                      </c:pt>
                      <c:pt idx="138">
                        <c:v>0.65375223236051816</c:v>
                      </c:pt>
                      <c:pt idx="139">
                        <c:v>0.59977228205900956</c:v>
                      </c:pt>
                      <c:pt idx="140">
                        <c:v>0.62537676829126942</c:v>
                      </c:pt>
                      <c:pt idx="141">
                        <c:v>0.71049787480611748</c:v>
                      </c:pt>
                      <c:pt idx="142">
                        <c:v>0.6395349877419928</c:v>
                      </c:pt>
                      <c:pt idx="143">
                        <c:v>0.62393206637650067</c:v>
                      </c:pt>
                      <c:pt idx="144">
                        <c:v>0.60963304670945184</c:v>
                      </c:pt>
                      <c:pt idx="145">
                        <c:v>0.62725427901281716</c:v>
                      </c:pt>
                      <c:pt idx="146">
                        <c:v>0.65667462862730841</c:v>
                      </c:pt>
                      <c:pt idx="147">
                        <c:v>0.59807906441291181</c:v>
                      </c:pt>
                      <c:pt idx="148">
                        <c:v>0.63006989156843296</c:v>
                      </c:pt>
                      <c:pt idx="149">
                        <c:v>0.60756775869930468</c:v>
                      </c:pt>
                      <c:pt idx="150">
                        <c:v>0.6397127013368189</c:v>
                      </c:pt>
                      <c:pt idx="151">
                        <c:v>0.68867883311896672</c:v>
                      </c:pt>
                      <c:pt idx="152">
                        <c:v>0.67014391250982541</c:v>
                      </c:pt>
                      <c:pt idx="153">
                        <c:v>0.66349555978267905</c:v>
                      </c:pt>
                      <c:pt idx="154">
                        <c:v>0.64564115025891433</c:v>
                      </c:pt>
                      <c:pt idx="155">
                        <c:v>0.68637005587496813</c:v>
                      </c:pt>
                      <c:pt idx="156">
                        <c:v>0.65987903923063251</c:v>
                      </c:pt>
                      <c:pt idx="157">
                        <c:v>0.68613724096207185</c:v>
                      </c:pt>
                      <c:pt idx="158">
                        <c:v>0.64668714857508058</c:v>
                      </c:pt>
                      <c:pt idx="159">
                        <c:v>0.68444605892401988</c:v>
                      </c:pt>
                      <c:pt idx="160">
                        <c:v>0.66047138824262441</c:v>
                      </c:pt>
                      <c:pt idx="161">
                        <c:v>0.68880324629825307</c:v>
                      </c:pt>
                      <c:pt idx="162">
                        <c:v>0.77340154098504688</c:v>
                      </c:pt>
                      <c:pt idx="163">
                        <c:v>0.69484574820644474</c:v>
                      </c:pt>
                      <c:pt idx="164">
                        <c:v>0.72344124055005876</c:v>
                      </c:pt>
                      <c:pt idx="165">
                        <c:v>0.65579868814912434</c:v>
                      </c:pt>
                      <c:pt idx="166">
                        <c:v>0.76298624460040687</c:v>
                      </c:pt>
                      <c:pt idx="167">
                        <c:v>0.64761498882269919</c:v>
                      </c:pt>
                      <c:pt idx="168">
                        <c:v>0.65628002182016532</c:v>
                      </c:pt>
                      <c:pt idx="169">
                        <c:v>0.75421940093956885</c:v>
                      </c:pt>
                      <c:pt idx="170">
                        <c:v>0.66004989870531439</c:v>
                      </c:pt>
                      <c:pt idx="171">
                        <c:v>0.72347434979588032</c:v>
                      </c:pt>
                      <c:pt idx="172">
                        <c:v>0.74158279372045999</c:v>
                      </c:pt>
                      <c:pt idx="173">
                        <c:v>0.62970516335331306</c:v>
                      </c:pt>
                      <c:pt idx="174">
                        <c:v>0.70108162767563786</c:v>
                      </c:pt>
                      <c:pt idx="175">
                        <c:v>0.76937113738745999</c:v>
                      </c:pt>
                      <c:pt idx="176">
                        <c:v>0.78556214854013939</c:v>
                      </c:pt>
                      <c:pt idx="177">
                        <c:v>0.76451264654483031</c:v>
                      </c:pt>
                      <c:pt idx="178">
                        <c:v>0.73013899324997711</c:v>
                      </c:pt>
                      <c:pt idx="179">
                        <c:v>0.72003134500647614</c:v>
                      </c:pt>
                      <c:pt idx="180">
                        <c:v>0.63046785816621054</c:v>
                      </c:pt>
                      <c:pt idx="181">
                        <c:v>0.80195487465129145</c:v>
                      </c:pt>
                      <c:pt idx="182">
                        <c:v>0.8098547679317154</c:v>
                      </c:pt>
                      <c:pt idx="183">
                        <c:v>0.80776993075916104</c:v>
                      </c:pt>
                      <c:pt idx="184">
                        <c:v>0.77143261063110891</c:v>
                      </c:pt>
                      <c:pt idx="185">
                        <c:v>0.68444670879726643</c:v>
                      </c:pt>
                      <c:pt idx="186">
                        <c:v>0.75307156287996213</c:v>
                      </c:pt>
                      <c:pt idx="187">
                        <c:v>0.65043522443471669</c:v>
                      </c:pt>
                      <c:pt idx="188">
                        <c:v>0.73315208504009755</c:v>
                      </c:pt>
                      <c:pt idx="189">
                        <c:v>0.66649851311152608</c:v>
                      </c:pt>
                      <c:pt idx="190">
                        <c:v>0.70364433225683809</c:v>
                      </c:pt>
                      <c:pt idx="191">
                        <c:v>0.69169261031546991</c:v>
                      </c:pt>
                      <c:pt idx="192">
                        <c:v>0.70251152391994465</c:v>
                      </c:pt>
                      <c:pt idx="193">
                        <c:v>0.68242265931145718</c:v>
                      </c:pt>
                      <c:pt idx="194">
                        <c:v>0.70072988781390222</c:v>
                      </c:pt>
                      <c:pt idx="195">
                        <c:v>0.69192969991918207</c:v>
                      </c:pt>
                      <c:pt idx="196">
                        <c:v>0.5943739795637577</c:v>
                      </c:pt>
                      <c:pt idx="197">
                        <c:v>0.70865778853430095</c:v>
                      </c:pt>
                      <c:pt idx="198">
                        <c:v>0.64223898385051337</c:v>
                      </c:pt>
                      <c:pt idx="199">
                        <c:v>0.62257103788818968</c:v>
                      </c:pt>
                      <c:pt idx="200">
                        <c:v>0.66310645523901812</c:v>
                      </c:pt>
                      <c:pt idx="201">
                        <c:v>0.73309693862046243</c:v>
                      </c:pt>
                      <c:pt idx="202">
                        <c:v>0.64048881584420203</c:v>
                      </c:pt>
                      <c:pt idx="203">
                        <c:v>0.74951316157732695</c:v>
                      </c:pt>
                      <c:pt idx="204">
                        <c:v>0.69470971959637373</c:v>
                      </c:pt>
                      <c:pt idx="205">
                        <c:v>0.7243896043547271</c:v>
                      </c:pt>
                      <c:pt idx="206">
                        <c:v>0.74179026173563289</c:v>
                      </c:pt>
                      <c:pt idx="207">
                        <c:v>0.69378191027591685</c:v>
                      </c:pt>
                      <c:pt idx="208">
                        <c:v>0.74152292717581381</c:v>
                      </c:pt>
                      <c:pt idx="209">
                        <c:v>0.72896245661582137</c:v>
                      </c:pt>
                      <c:pt idx="210">
                        <c:v>0.75418111374024832</c:v>
                      </c:pt>
                      <c:pt idx="211">
                        <c:v>0.77514105754416252</c:v>
                      </c:pt>
                      <c:pt idx="212">
                        <c:v>0.8138334881762368</c:v>
                      </c:pt>
                      <c:pt idx="213">
                        <c:v>0.8061365364370997</c:v>
                      </c:pt>
                      <c:pt idx="214">
                        <c:v>0.6629789250656376</c:v>
                      </c:pt>
                      <c:pt idx="215">
                        <c:v>0.67309133519988096</c:v>
                      </c:pt>
                      <c:pt idx="216">
                        <c:v>0.81367135121117318</c:v>
                      </c:pt>
                      <c:pt idx="217">
                        <c:v>0.775832705990021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30514107316734052</c:v>
                </c:pt>
                <c:pt idx="68">
                  <c:v>0.36211376117050609</c:v>
                </c:pt>
                <c:pt idx="69">
                  <c:v>0.3673436310613481</c:v>
                </c:pt>
                <c:pt idx="70">
                  <c:v>0.32407678541141072</c:v>
                </c:pt>
                <c:pt idx="71">
                  <c:v>0.43061232880919598</c:v>
                </c:pt>
                <c:pt idx="72">
                  <c:v>0.42069652633072674</c:v>
                </c:pt>
                <c:pt idx="73">
                  <c:v>0.47218062683034195</c:v>
                </c:pt>
                <c:pt idx="74">
                  <c:v>0.39629682419214268</c:v>
                </c:pt>
                <c:pt idx="75">
                  <c:v>0.43548639930449728</c:v>
                </c:pt>
                <c:pt idx="76">
                  <c:v>0.45509233241961583</c:v>
                </c:pt>
                <c:pt idx="77">
                  <c:v>0.46797997822655901</c:v>
                </c:pt>
                <c:pt idx="78">
                  <c:v>0.48384762897348754</c:v>
                </c:pt>
                <c:pt idx="79">
                  <c:v>0.48311238959219754</c:v>
                </c:pt>
                <c:pt idx="80">
                  <c:v>0.45858802924938497</c:v>
                </c:pt>
                <c:pt idx="81">
                  <c:v>0.44950155391298829</c:v>
                </c:pt>
                <c:pt idx="82">
                  <c:v>0.4831050159985516</c:v>
                </c:pt>
                <c:pt idx="83">
                  <c:v>0.50123313788426727</c:v>
                </c:pt>
                <c:pt idx="84">
                  <c:v>0.47744516786545277</c:v>
                </c:pt>
                <c:pt idx="85">
                  <c:v>0.50292966873298151</c:v>
                </c:pt>
                <c:pt idx="86">
                  <c:v>0.46665747866773399</c:v>
                </c:pt>
                <c:pt idx="87">
                  <c:v>0.437686941313221</c:v>
                </c:pt>
                <c:pt idx="88">
                  <c:v>0.40731556723522538</c:v>
                </c:pt>
                <c:pt idx="89">
                  <c:v>0.33315236919456936</c:v>
                </c:pt>
                <c:pt idx="90">
                  <c:v>0.34222080052893139</c:v>
                </c:pt>
                <c:pt idx="91">
                  <c:v>0.35879989395261047</c:v>
                </c:pt>
                <c:pt idx="92">
                  <c:v>0.35533714820112261</c:v>
                </c:pt>
                <c:pt idx="93">
                  <c:v>0.31911454404052908</c:v>
                </c:pt>
                <c:pt idx="94">
                  <c:v>0.34897207249933776</c:v>
                </c:pt>
                <c:pt idx="95">
                  <c:v>0.33238530044890785</c:v>
                </c:pt>
                <c:pt idx="96">
                  <c:v>0.33775386626826653</c:v>
                </c:pt>
                <c:pt idx="97">
                  <c:v>0.3785164355126644</c:v>
                </c:pt>
                <c:pt idx="98">
                  <c:v>0.40808939479867978</c:v>
                </c:pt>
                <c:pt idx="99">
                  <c:v>0.44723951378261351</c:v>
                </c:pt>
                <c:pt idx="100">
                  <c:v>0.40658039270414931</c:v>
                </c:pt>
                <c:pt idx="101">
                  <c:v>0.39919738378806713</c:v>
                </c:pt>
                <c:pt idx="102">
                  <c:v>0.38001070269099479</c:v>
                </c:pt>
                <c:pt idx="103">
                  <c:v>0.40185269595594347</c:v>
                </c:pt>
                <c:pt idx="104">
                  <c:v>0.40037599038494065</c:v>
                </c:pt>
                <c:pt idx="105">
                  <c:v>0.4162647529022267</c:v>
                </c:pt>
                <c:pt idx="106">
                  <c:v>0.46620247723789221</c:v>
                </c:pt>
                <c:pt idx="107">
                  <c:v>0.39856114585919739</c:v>
                </c:pt>
                <c:pt idx="108">
                  <c:v>0.49060300837595955</c:v>
                </c:pt>
                <c:pt idx="109">
                  <c:v>0.47690666529612297</c:v>
                </c:pt>
                <c:pt idx="110">
                  <c:v>0.51284161662240058</c:v>
                </c:pt>
                <c:pt idx="111">
                  <c:v>0.53730447879213961</c:v>
                </c:pt>
                <c:pt idx="112">
                  <c:v>0.59344844671456698</c:v>
                </c:pt>
                <c:pt idx="113">
                  <c:v>0.53600398149362438</c:v>
                </c:pt>
                <c:pt idx="114">
                  <c:v>0.5568421386704433</c:v>
                </c:pt>
                <c:pt idx="115">
                  <c:v>0.58783819447767482</c:v>
                </c:pt>
                <c:pt idx="116">
                  <c:v>0.56032190477193133</c:v>
                </c:pt>
                <c:pt idx="117">
                  <c:v>0.63372745593993929</c:v>
                </c:pt>
                <c:pt idx="118">
                  <c:v>0.56412611413960823</c:v>
                </c:pt>
                <c:pt idx="119">
                  <c:v>0.62645851055835622</c:v>
                </c:pt>
                <c:pt idx="120">
                  <c:v>0.57069395196658346</c:v>
                </c:pt>
                <c:pt idx="121">
                  <c:v>0.62730647146466278</c:v>
                </c:pt>
                <c:pt idx="122">
                  <c:v>0.55587777720090137</c:v>
                </c:pt>
                <c:pt idx="123">
                  <c:v>0.51561980285309972</c:v>
                </c:pt>
                <c:pt idx="124">
                  <c:v>0.64673424181372574</c:v>
                </c:pt>
                <c:pt idx="125">
                  <c:v>0.56117356294052989</c:v>
                </c:pt>
                <c:pt idx="126">
                  <c:v>0.60117867006039716</c:v>
                </c:pt>
                <c:pt idx="127">
                  <c:v>0.59395702390079042</c:v>
                </c:pt>
                <c:pt idx="128">
                  <c:v>0.60950569230252327</c:v>
                </c:pt>
                <c:pt idx="129">
                  <c:v>0.58932786626111244</c:v>
                </c:pt>
                <c:pt idx="130">
                  <c:v>0.67847773897223318</c:v>
                </c:pt>
                <c:pt idx="131">
                  <c:v>0.54758050198617625</c:v>
                </c:pt>
                <c:pt idx="132">
                  <c:v>0.71391019403875655</c:v>
                </c:pt>
                <c:pt idx="133">
                  <c:v>0.60175948083752473</c:v>
                </c:pt>
                <c:pt idx="134">
                  <c:v>0.54660649346335699</c:v>
                </c:pt>
                <c:pt idx="135">
                  <c:v>0.52076390235453196</c:v>
                </c:pt>
                <c:pt idx="136">
                  <c:v>0.50938485898807839</c:v>
                </c:pt>
                <c:pt idx="137">
                  <c:v>0.635414495970823</c:v>
                </c:pt>
                <c:pt idx="138">
                  <c:v>0.65375223236051816</c:v>
                </c:pt>
                <c:pt idx="139">
                  <c:v>0.59977228205900956</c:v>
                </c:pt>
                <c:pt idx="140">
                  <c:v>0.62537676829126942</c:v>
                </c:pt>
                <c:pt idx="141">
                  <c:v>0.71049787480611748</c:v>
                </c:pt>
                <c:pt idx="142">
                  <c:v>0.6395349877419928</c:v>
                </c:pt>
                <c:pt idx="143">
                  <c:v>0.62393206637650067</c:v>
                </c:pt>
                <c:pt idx="144">
                  <c:v>0.60963304670945184</c:v>
                </c:pt>
                <c:pt idx="145">
                  <c:v>0.62725427901281716</c:v>
                </c:pt>
                <c:pt idx="146">
                  <c:v>0.65667462862730841</c:v>
                </c:pt>
                <c:pt idx="147">
                  <c:v>0.59807906441291181</c:v>
                </c:pt>
                <c:pt idx="148">
                  <c:v>0.63006989156843296</c:v>
                </c:pt>
                <c:pt idx="149">
                  <c:v>0.60756775869930468</c:v>
                </c:pt>
                <c:pt idx="150">
                  <c:v>0.6397127013368189</c:v>
                </c:pt>
                <c:pt idx="151">
                  <c:v>0.68867883311896672</c:v>
                </c:pt>
                <c:pt idx="152">
                  <c:v>0.67014391250982541</c:v>
                </c:pt>
                <c:pt idx="153">
                  <c:v>0.66349555978267905</c:v>
                </c:pt>
                <c:pt idx="154">
                  <c:v>0.64564115025891433</c:v>
                </c:pt>
                <c:pt idx="155">
                  <c:v>0.68637005587496813</c:v>
                </c:pt>
                <c:pt idx="156">
                  <c:v>0.65987903923063251</c:v>
                </c:pt>
                <c:pt idx="157">
                  <c:v>0.68613724096207185</c:v>
                </c:pt>
                <c:pt idx="158">
                  <c:v>0.64668714857508058</c:v>
                </c:pt>
                <c:pt idx="159">
                  <c:v>0.68444605892401988</c:v>
                </c:pt>
                <c:pt idx="160">
                  <c:v>0.66047138824262441</c:v>
                </c:pt>
                <c:pt idx="161">
                  <c:v>0.68880324629825307</c:v>
                </c:pt>
                <c:pt idx="162">
                  <c:v>0.77340154098504688</c:v>
                </c:pt>
                <c:pt idx="163">
                  <c:v>0.69484574820644474</c:v>
                </c:pt>
                <c:pt idx="164">
                  <c:v>0.72344124055005876</c:v>
                </c:pt>
                <c:pt idx="165">
                  <c:v>0.65579868814912434</c:v>
                </c:pt>
                <c:pt idx="166">
                  <c:v>0.76298624460040687</c:v>
                </c:pt>
                <c:pt idx="167">
                  <c:v>0.64761498882269919</c:v>
                </c:pt>
                <c:pt idx="168">
                  <c:v>0.65628002182016532</c:v>
                </c:pt>
                <c:pt idx="169">
                  <c:v>0.75421940093956885</c:v>
                </c:pt>
                <c:pt idx="170">
                  <c:v>0.66004989870531439</c:v>
                </c:pt>
                <c:pt idx="171">
                  <c:v>0.72347434979588032</c:v>
                </c:pt>
                <c:pt idx="172">
                  <c:v>0.74158279372045999</c:v>
                </c:pt>
                <c:pt idx="173">
                  <c:v>0.62970516335331306</c:v>
                </c:pt>
                <c:pt idx="174">
                  <c:v>0.70108162767563786</c:v>
                </c:pt>
                <c:pt idx="175">
                  <c:v>0.76937113738745999</c:v>
                </c:pt>
                <c:pt idx="176">
                  <c:v>0.78556214854013939</c:v>
                </c:pt>
                <c:pt idx="177">
                  <c:v>0.76451264654483031</c:v>
                </c:pt>
                <c:pt idx="178">
                  <c:v>0.73013899324997711</c:v>
                </c:pt>
                <c:pt idx="179">
                  <c:v>0.72003134500647614</c:v>
                </c:pt>
                <c:pt idx="180">
                  <c:v>0.63046785816621054</c:v>
                </c:pt>
                <c:pt idx="181">
                  <c:v>0.80195487465129145</c:v>
                </c:pt>
                <c:pt idx="182">
                  <c:v>0.8098547679317154</c:v>
                </c:pt>
                <c:pt idx="183">
                  <c:v>0.80776993075916104</c:v>
                </c:pt>
                <c:pt idx="184">
                  <c:v>0.77143261063110891</c:v>
                </c:pt>
                <c:pt idx="185">
                  <c:v>0.68444670879726643</c:v>
                </c:pt>
                <c:pt idx="186">
                  <c:v>0.75307156287996213</c:v>
                </c:pt>
                <c:pt idx="187">
                  <c:v>0.65043522443471669</c:v>
                </c:pt>
                <c:pt idx="188">
                  <c:v>0.73315208504009755</c:v>
                </c:pt>
                <c:pt idx="189">
                  <c:v>0.66649851311152608</c:v>
                </c:pt>
                <c:pt idx="190">
                  <c:v>0.70364433225683809</c:v>
                </c:pt>
                <c:pt idx="191">
                  <c:v>0.69169261031546991</c:v>
                </c:pt>
                <c:pt idx="192">
                  <c:v>0.70251152391994465</c:v>
                </c:pt>
                <c:pt idx="193">
                  <c:v>0.68242265931145718</c:v>
                </c:pt>
                <c:pt idx="194">
                  <c:v>0.70072988781390222</c:v>
                </c:pt>
                <c:pt idx="195">
                  <c:v>0.69192969991918207</c:v>
                </c:pt>
                <c:pt idx="196">
                  <c:v>0.5943739795637577</c:v>
                </c:pt>
                <c:pt idx="197">
                  <c:v>0.70865778853430095</c:v>
                </c:pt>
                <c:pt idx="198">
                  <c:v>0.64223898385051337</c:v>
                </c:pt>
                <c:pt idx="199">
                  <c:v>0.62257103788818968</c:v>
                </c:pt>
                <c:pt idx="200">
                  <c:v>0.66310645523901812</c:v>
                </c:pt>
                <c:pt idx="201">
                  <c:v>0.73309693862046243</c:v>
                </c:pt>
                <c:pt idx="202">
                  <c:v>0.64048881584420203</c:v>
                </c:pt>
                <c:pt idx="203">
                  <c:v>0.74951316157732695</c:v>
                </c:pt>
                <c:pt idx="204">
                  <c:v>0.69470971959637373</c:v>
                </c:pt>
                <c:pt idx="205">
                  <c:v>0.7243896043547271</c:v>
                </c:pt>
                <c:pt idx="206">
                  <c:v>0.74179026173563289</c:v>
                </c:pt>
                <c:pt idx="207">
                  <c:v>0.69378191027591685</c:v>
                </c:pt>
                <c:pt idx="208">
                  <c:v>0.74152292717581381</c:v>
                </c:pt>
                <c:pt idx="209">
                  <c:v>0.72896245661582137</c:v>
                </c:pt>
                <c:pt idx="210">
                  <c:v>0.75418111374024832</c:v>
                </c:pt>
                <c:pt idx="211">
                  <c:v>0.77514105754416252</c:v>
                </c:pt>
                <c:pt idx="212">
                  <c:v>0.8138334881762368</c:v>
                </c:pt>
                <c:pt idx="213">
                  <c:v>0.8061365364370997</c:v>
                </c:pt>
                <c:pt idx="214">
                  <c:v>0.6629789250656376</c:v>
                </c:pt>
                <c:pt idx="215">
                  <c:v>0.67309133519988096</c:v>
                </c:pt>
                <c:pt idx="216">
                  <c:v>0.81367135121117318</c:v>
                </c:pt>
                <c:pt idx="217">
                  <c:v>0.77583270599002163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0763.26591340726</c:v>
                      </c:pt>
                      <c:pt idx="68">
                        <c:v>9394.6370233945054</c:v>
                      </c:pt>
                      <c:pt idx="69">
                        <c:v>8794.8583904794123</c:v>
                      </c:pt>
                      <c:pt idx="70">
                        <c:v>10114.060409772583</c:v>
                      </c:pt>
                      <c:pt idx="71">
                        <c:v>9124.9790569914385</c:v>
                      </c:pt>
                      <c:pt idx="72">
                        <c:v>8658.7046394120352</c:v>
                      </c:pt>
                      <c:pt idx="73">
                        <c:v>8811.1807672398918</c:v>
                      </c:pt>
                      <c:pt idx="74">
                        <c:v>8733.9573140466564</c:v>
                      </c:pt>
                      <c:pt idx="75">
                        <c:v>8471.6494502128571</c:v>
                      </c:pt>
                      <c:pt idx="76">
                        <c:v>8254.2618562751795</c:v>
                      </c:pt>
                      <c:pt idx="77">
                        <c:v>8267.3851566501144</c:v>
                      </c:pt>
                      <c:pt idx="78">
                        <c:v>8002.2124288543537</c:v>
                      </c:pt>
                      <c:pt idx="79">
                        <c:v>8502.3878343303113</c:v>
                      </c:pt>
                      <c:pt idx="80">
                        <c:v>8865.3418472594494</c:v>
                      </c:pt>
                      <c:pt idx="81">
                        <c:v>9253.4155699788425</c:v>
                      </c:pt>
                      <c:pt idx="82">
                        <c:v>8522.7145160059099</c:v>
                      </c:pt>
                      <c:pt idx="83">
                        <c:v>8583.4825082983261</c:v>
                      </c:pt>
                      <c:pt idx="84">
                        <c:v>9698.7390017435027</c:v>
                      </c:pt>
                      <c:pt idx="85">
                        <c:v>9435.2141474049113</c:v>
                      </c:pt>
                      <c:pt idx="86">
                        <c:v>11474.512889383272</c:v>
                      </c:pt>
                      <c:pt idx="87">
                        <c:v>12678.156283563623</c:v>
                      </c:pt>
                      <c:pt idx="88">
                        <c:v>13654.060193072119</c:v>
                      </c:pt>
                      <c:pt idx="89">
                        <c:v>17455.94337431165</c:v>
                      </c:pt>
                      <c:pt idx="90">
                        <c:v>17776.152826653259</c:v>
                      </c:pt>
                      <c:pt idx="91">
                        <c:v>18123.286037915823</c:v>
                      </c:pt>
                      <c:pt idx="92">
                        <c:v>18378.109727476047</c:v>
                      </c:pt>
                      <c:pt idx="93">
                        <c:v>17386.645977075194</c:v>
                      </c:pt>
                      <c:pt idx="94">
                        <c:v>15276.400537509846</c:v>
                      </c:pt>
                      <c:pt idx="95">
                        <c:v>14789.753504108263</c:v>
                      </c:pt>
                      <c:pt idx="96">
                        <c:v>13886.765720251298</c:v>
                      </c:pt>
                      <c:pt idx="97">
                        <c:v>12854.74622764509</c:v>
                      </c:pt>
                      <c:pt idx="98">
                        <c:v>11546.785844787364</c:v>
                      </c:pt>
                      <c:pt idx="99">
                        <c:v>10766.803763592316</c:v>
                      </c:pt>
                      <c:pt idx="100">
                        <c:v>13039.939401638227</c:v>
                      </c:pt>
                      <c:pt idx="101">
                        <c:v>13857.575443131114</c:v>
                      </c:pt>
                      <c:pt idx="102">
                        <c:v>14189.710048285875</c:v>
                      </c:pt>
                      <c:pt idx="103">
                        <c:v>12970.901779278423</c:v>
                      </c:pt>
                      <c:pt idx="104">
                        <c:v>12236.980974204405</c:v>
                      </c:pt>
                      <c:pt idx="105">
                        <c:v>11621.579120423537</c:v>
                      </c:pt>
                      <c:pt idx="106">
                        <c:v>10828.05589783267</c:v>
                      </c:pt>
                      <c:pt idx="107">
                        <c:v>12244.311927483657</c:v>
                      </c:pt>
                      <c:pt idx="108">
                        <c:v>11000.988227618564</c:v>
                      </c:pt>
                      <c:pt idx="109">
                        <c:v>11049.309418161365</c:v>
                      </c:pt>
                      <c:pt idx="110">
                        <c:v>9895.4092816433895</c:v>
                      </c:pt>
                      <c:pt idx="111">
                        <c:v>9864.0769201065759</c:v>
                      </c:pt>
                      <c:pt idx="112">
                        <c:v>8726.055816967546</c:v>
                      </c:pt>
                      <c:pt idx="113">
                        <c:v>9471.2162607297178</c:v>
                      </c:pt>
                      <c:pt idx="114">
                        <c:v>8933.3203921187996</c:v>
                      </c:pt>
                      <c:pt idx="115">
                        <c:v>7558.3599894995778</c:v>
                      </c:pt>
                      <c:pt idx="116">
                        <c:v>7493.4155116427382</c:v>
                      </c:pt>
                      <c:pt idx="117">
                        <c:v>7732.3985549287945</c:v>
                      </c:pt>
                      <c:pt idx="118">
                        <c:v>8480.2203060457214</c:v>
                      </c:pt>
                      <c:pt idx="119">
                        <c:v>7375.0929222583045</c:v>
                      </c:pt>
                      <c:pt idx="120">
                        <c:v>7996.7871800648436</c:v>
                      </c:pt>
                      <c:pt idx="121">
                        <c:v>8162.144132477878</c:v>
                      </c:pt>
                      <c:pt idx="122">
                        <c:v>7485.212333208875</c:v>
                      </c:pt>
                      <c:pt idx="123">
                        <c:v>8442.5967380876245</c:v>
                      </c:pt>
                      <c:pt idx="124">
                        <c:v>8815.0794628557342</c:v>
                      </c:pt>
                      <c:pt idx="125">
                        <c:v>8676.0357585360907</c:v>
                      </c:pt>
                      <c:pt idx="126">
                        <c:v>9153.3452332095549</c:v>
                      </c:pt>
                      <c:pt idx="127">
                        <c:v>8190.7205515956957</c:v>
                      </c:pt>
                      <c:pt idx="128">
                        <c:v>8667.9995435806104</c:v>
                      </c:pt>
                      <c:pt idx="129">
                        <c:v>8501.587711757018</c:v>
                      </c:pt>
                      <c:pt idx="130">
                        <c:v>7221.3594552622144</c:v>
                      </c:pt>
                      <c:pt idx="131">
                        <c:v>9279.0031152647971</c:v>
                      </c:pt>
                      <c:pt idx="132">
                        <c:v>7581.8781926128622</c:v>
                      </c:pt>
                      <c:pt idx="133">
                        <c:v>8789.0986373296655</c:v>
                      </c:pt>
                      <c:pt idx="134">
                        <c:v>9897.9648061231128</c:v>
                      </c:pt>
                      <c:pt idx="135">
                        <c:v>10334.39226727292</c:v>
                      </c:pt>
                      <c:pt idx="136">
                        <c:v>10616.460743936721</c:v>
                      </c:pt>
                      <c:pt idx="137">
                        <c:v>8961.2254667304915</c:v>
                      </c:pt>
                      <c:pt idx="138">
                        <c:v>8687.9710064458159</c:v>
                      </c:pt>
                      <c:pt idx="139">
                        <c:v>8439.5951097673205</c:v>
                      </c:pt>
                      <c:pt idx="140">
                        <c:v>8584.986402378192</c:v>
                      </c:pt>
                      <c:pt idx="141">
                        <c:v>7728.7138255510172</c:v>
                      </c:pt>
                      <c:pt idx="142">
                        <c:v>8638.4003413905575</c:v>
                      </c:pt>
                      <c:pt idx="143">
                        <c:v>9393.6849604355903</c:v>
                      </c:pt>
                      <c:pt idx="144">
                        <c:v>9251.6313213703106</c:v>
                      </c:pt>
                      <c:pt idx="145">
                        <c:v>10410.038251170772</c:v>
                      </c:pt>
                      <c:pt idx="146">
                        <c:v>11734.785256295449</c:v>
                      </c:pt>
                      <c:pt idx="147">
                        <c:v>12961.462318825714</c:v>
                      </c:pt>
                      <c:pt idx="148">
                        <c:v>11496.616827427348</c:v>
                      </c:pt>
                      <c:pt idx="149">
                        <c:v>10396.677350537457</c:v>
                      </c:pt>
                      <c:pt idx="150">
                        <c:v>9853.6716337763464</c:v>
                      </c:pt>
                      <c:pt idx="151">
                        <c:v>8365.9670886206914</c:v>
                      </c:pt>
                      <c:pt idx="152">
                        <c:v>8783.6017326783985</c:v>
                      </c:pt>
                      <c:pt idx="153">
                        <c:v>8366.6372554108057</c:v>
                      </c:pt>
                      <c:pt idx="154">
                        <c:v>8812.6429611145759</c:v>
                      </c:pt>
                      <c:pt idx="155">
                        <c:v>8583.8966016434588</c:v>
                      </c:pt>
                      <c:pt idx="156">
                        <c:v>8652.3365168451419</c:v>
                      </c:pt>
                      <c:pt idx="157">
                        <c:v>8422.2405667770818</c:v>
                      </c:pt>
                      <c:pt idx="158">
                        <c:v>8544.7542493510846</c:v>
                      </c:pt>
                      <c:pt idx="159">
                        <c:v>8040.9280090578377</c:v>
                      </c:pt>
                      <c:pt idx="160">
                        <c:v>8299.0775886055671</c:v>
                      </c:pt>
                      <c:pt idx="161">
                        <c:v>7710.7926909425532</c:v>
                      </c:pt>
                      <c:pt idx="162">
                        <c:v>7284.1020996034613</c:v>
                      </c:pt>
                      <c:pt idx="163">
                        <c:v>7568.5424543973177</c:v>
                      </c:pt>
                      <c:pt idx="164">
                        <c:v>7140.1788213423742</c:v>
                      </c:pt>
                      <c:pt idx="165">
                        <c:v>7507.4963906267349</c:v>
                      </c:pt>
                      <c:pt idx="166">
                        <c:v>6857.3970701945791</c:v>
                      </c:pt>
                      <c:pt idx="167">
                        <c:v>7693.7354496232156</c:v>
                      </c:pt>
                      <c:pt idx="168">
                        <c:v>7567.0508258537357</c:v>
                      </c:pt>
                      <c:pt idx="169">
                        <c:v>6637.7329588971152</c:v>
                      </c:pt>
                      <c:pt idx="170">
                        <c:v>7366.2235855487379</c:v>
                      </c:pt>
                      <c:pt idx="171">
                        <c:v>6932.9635752759859</c:v>
                      </c:pt>
                      <c:pt idx="172">
                        <c:v>7192.1392716009823</c:v>
                      </c:pt>
                      <c:pt idx="173">
                        <c:v>7257.7151993839598</c:v>
                      </c:pt>
                      <c:pt idx="174">
                        <c:v>6961.5508193209798</c:v>
                      </c:pt>
                      <c:pt idx="175">
                        <c:v>6887.2325593865626</c:v>
                      </c:pt>
                      <c:pt idx="176">
                        <c:v>6561.3204254656557</c:v>
                      </c:pt>
                      <c:pt idx="177">
                        <c:v>6094.3615328372971</c:v>
                      </c:pt>
                      <c:pt idx="178">
                        <c:v>6661.2842456536955</c:v>
                      </c:pt>
                      <c:pt idx="179">
                        <c:v>6641.8039148055541</c:v>
                      </c:pt>
                      <c:pt idx="180">
                        <c:v>8558.4005612065939</c:v>
                      </c:pt>
                      <c:pt idx="181">
                        <c:v>7110.9669747581202</c:v>
                      </c:pt>
                      <c:pt idx="182">
                        <c:v>6304.497258561245</c:v>
                      </c:pt>
                      <c:pt idx="183">
                        <c:v>6086.7161971029564</c:v>
                      </c:pt>
                      <c:pt idx="184">
                        <c:v>6799.1558022320232</c:v>
                      </c:pt>
                      <c:pt idx="185">
                        <c:v>7344.7923683695863</c:v>
                      </c:pt>
                      <c:pt idx="186">
                        <c:v>6930.843887365626</c:v>
                      </c:pt>
                      <c:pt idx="187">
                        <c:v>7988.1898556961605</c:v>
                      </c:pt>
                      <c:pt idx="188">
                        <c:v>8000.4801161008027</c:v>
                      </c:pt>
                      <c:pt idx="189">
                        <c:v>8495.8498855235048</c:v>
                      </c:pt>
                      <c:pt idx="190">
                        <c:v>7912.0782888543463</c:v>
                      </c:pt>
                      <c:pt idx="191">
                        <c:v>7952.6393685249132</c:v>
                      </c:pt>
                      <c:pt idx="192">
                        <c:v>7993.3681396204256</c:v>
                      </c:pt>
                      <c:pt idx="193">
                        <c:v>8663.2833161966446</c:v>
                      </c:pt>
                      <c:pt idx="194">
                        <c:v>8591.8223475502291</c:v>
                      </c:pt>
                      <c:pt idx="195">
                        <c:v>8921.5967517708577</c:v>
                      </c:pt>
                      <c:pt idx="196">
                        <c:v>10373.735196759451</c:v>
                      </c:pt>
                      <c:pt idx="197">
                        <c:v>9473.0780305211629</c:v>
                      </c:pt>
                      <c:pt idx="198">
                        <c:v>10124.981277771305</c:v>
                      </c:pt>
                      <c:pt idx="199">
                        <c:v>10751.684119255653</c:v>
                      </c:pt>
                      <c:pt idx="200">
                        <c:v>9267.9231831751549</c:v>
                      </c:pt>
                      <c:pt idx="201">
                        <c:v>8152.9259474177561</c:v>
                      </c:pt>
                      <c:pt idx="202">
                        <c:v>9124.6933381020772</c:v>
                      </c:pt>
                      <c:pt idx="203">
                        <c:v>8296.5252002754314</c:v>
                      </c:pt>
                      <c:pt idx="204">
                        <c:v>8834.611761539496</c:v>
                      </c:pt>
                      <c:pt idx="205">
                        <c:v>9550.6091293578447</c:v>
                      </c:pt>
                      <c:pt idx="206">
                        <c:v>8075.8972281305923</c:v>
                      </c:pt>
                      <c:pt idx="207">
                        <c:v>8059.153056278813</c:v>
                      </c:pt>
                      <c:pt idx="208">
                        <c:v>7279.1722876672893</c:v>
                      </c:pt>
                      <c:pt idx="209">
                        <c:v>7259.9836079473189</c:v>
                      </c:pt>
                      <c:pt idx="210">
                        <c:v>7387.8687708017296</c:v>
                      </c:pt>
                      <c:pt idx="211">
                        <c:v>6602.5383041316891</c:v>
                      </c:pt>
                      <c:pt idx="212">
                        <c:v>6906.0632374725446</c:v>
                      </c:pt>
                      <c:pt idx="213">
                        <c:v>6767.4856074426425</c:v>
                      </c:pt>
                      <c:pt idx="214">
                        <c:v>7900.7568428839704</c:v>
                      </c:pt>
                      <c:pt idx="215">
                        <c:v>7646.0564335500931</c:v>
                      </c:pt>
                      <c:pt idx="216">
                        <c:v>6203.0193202248802</c:v>
                      </c:pt>
                      <c:pt idx="217">
                        <c:v>6656.152140620356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4374.1207524183837</c:v>
                      </c:pt>
                      <c:pt idx="68">
                        <c:v>4604.2413597898185</c:v>
                      </c:pt>
                      <c:pt idx="69">
                        <c:v>3953.5874786920813</c:v>
                      </c:pt>
                      <c:pt idx="70">
                        <c:v>3931.3944528179359</c:v>
                      </c:pt>
                      <c:pt idx="71">
                        <c:v>4413.5549487591124</c:v>
                      </c:pt>
                      <c:pt idx="72">
                        <c:v>4593.9963496563232</c:v>
                      </c:pt>
                      <c:pt idx="73">
                        <c:v>4875.9631922108965</c:v>
                      </c:pt>
                      <c:pt idx="74">
                        <c:v>4400.0719728837294</c:v>
                      </c:pt>
                      <c:pt idx="75">
                        <c:v>4732.8177397923673</c:v>
                      </c:pt>
                      <c:pt idx="76">
                        <c:v>4154.4877041194122</c:v>
                      </c:pt>
                      <c:pt idx="77">
                        <c:v>4385.9820192288944</c:v>
                      </c:pt>
                      <c:pt idx="78">
                        <c:v>4897.1625149437623</c:v>
                      </c:pt>
                      <c:pt idx="79">
                        <c:v>4927.1766418223906</c:v>
                      </c:pt>
                      <c:pt idx="80">
                        <c:v>5491.1316659170461</c:v>
                      </c:pt>
                      <c:pt idx="81">
                        <c:v>4758.9217547912222</c:v>
                      </c:pt>
                      <c:pt idx="82">
                        <c:v>5068.9460922383596</c:v>
                      </c:pt>
                      <c:pt idx="83">
                        <c:v>5481.8432330126607</c:v>
                      </c:pt>
                      <c:pt idx="84">
                        <c:v>4517.7218979929412</c:v>
                      </c:pt>
                      <c:pt idx="85">
                        <c:v>4981.4791161067824</c:v>
                      </c:pt>
                      <c:pt idx="86">
                        <c:v>5932.3659144665353</c:v>
                      </c:pt>
                      <c:pt idx="87">
                        <c:v>5427.1465634799906</c:v>
                      </c:pt>
                      <c:pt idx="88">
                        <c:v>6304.1174876179693</c:v>
                      </c:pt>
                      <c:pt idx="89">
                        <c:v>6183.4814401807871</c:v>
                      </c:pt>
                      <c:pt idx="90">
                        <c:v>6858.7349576145598</c:v>
                      </c:pt>
                      <c:pt idx="91">
                        <c:v>7202.1804403421038</c:v>
                      </c:pt>
                      <c:pt idx="92">
                        <c:v>6980.349810036605</c:v>
                      </c:pt>
                      <c:pt idx="93">
                        <c:v>6525.4699667675222</c:v>
                      </c:pt>
                      <c:pt idx="94">
                        <c:v>6197.9469300794117</c:v>
                      </c:pt>
                      <c:pt idx="95">
                        <c:v>6024.3539830049176</c:v>
                      </c:pt>
                      <c:pt idx="96">
                        <c:v>5435.9729993429046</c:v>
                      </c:pt>
                      <c:pt idx="97">
                        <c:v>5286.1855546807265</c:v>
                      </c:pt>
                      <c:pt idx="98">
                        <c:v>5317.5038659150996</c:v>
                      </c:pt>
                      <c:pt idx="99">
                        <c:v>5504.7062641999355</c:v>
                      </c:pt>
                      <c:pt idx="100">
                        <c:v>5354.5810360254536</c:v>
                      </c:pt>
                      <c:pt idx="101">
                        <c:v>6322.8369702822665</c:v>
                      </c:pt>
                      <c:pt idx="102">
                        <c:v>6278.4312939620449</c:v>
                      </c:pt>
                      <c:pt idx="103">
                        <c:v>5816.5256341447512</c:v>
                      </c:pt>
                      <c:pt idx="104">
                        <c:v>5196.3442804057449</c:v>
                      </c:pt>
                      <c:pt idx="105">
                        <c:v>4861.7429288080384</c:v>
                      </c:pt>
                      <c:pt idx="106">
                        <c:v>4290.7096676813162</c:v>
                      </c:pt>
                      <c:pt idx="107">
                        <c:v>6100.9814140620674</c:v>
                      </c:pt>
                      <c:pt idx="108">
                        <c:v>5819.7803970598625</c:v>
                      </c:pt>
                      <c:pt idx="109">
                        <c:v>5458.8767311341708</c:v>
                      </c:pt>
                      <c:pt idx="110">
                        <c:v>5963.7848106382107</c:v>
                      </c:pt>
                      <c:pt idx="111">
                        <c:v>5839.1206923586624</c:v>
                      </c:pt>
                      <c:pt idx="112">
                        <c:v>5503.3699785800009</c:v>
                      </c:pt>
                      <c:pt idx="113">
                        <c:v>5430.1211537486697</c:v>
                      </c:pt>
                      <c:pt idx="114">
                        <c:v>4406.6902123168102</c:v>
                      </c:pt>
                      <c:pt idx="115">
                        <c:v>5519.6371707034641</c:v>
                      </c:pt>
                      <c:pt idx="116">
                        <c:v>5366.8754575774828</c:v>
                      </c:pt>
                      <c:pt idx="117">
                        <c:v>5187.1644145863556</c:v>
                      </c:pt>
                      <c:pt idx="118">
                        <c:v>4953.9199853277569</c:v>
                      </c:pt>
                      <c:pt idx="119">
                        <c:v>4322.2404666959028</c:v>
                      </c:pt>
                      <c:pt idx="120">
                        <c:v>4485.0693328025554</c:v>
                      </c:pt>
                      <c:pt idx="121">
                        <c:v>5046.7385196914747</c:v>
                      </c:pt>
                      <c:pt idx="122">
                        <c:v>4918.7033439001934</c:v>
                      </c:pt>
                      <c:pt idx="123">
                        <c:v>4497.5562322474989</c:v>
                      </c:pt>
                      <c:pt idx="124">
                        <c:v>5646.7888498458196</c:v>
                      </c:pt>
                      <c:pt idx="125">
                        <c:v>5172.9619411939657</c:v>
                      </c:pt>
                      <c:pt idx="126">
                        <c:v>5124.7305204804434</c:v>
                      </c:pt>
                      <c:pt idx="127">
                        <c:v>5477.1153174260635</c:v>
                      </c:pt>
                      <c:pt idx="128">
                        <c:v>6017.8065352350286</c:v>
                      </c:pt>
                      <c:pt idx="129">
                        <c:v>4980.4838360848198</c:v>
                      </c:pt>
                      <c:pt idx="130">
                        <c:v>4931.6537121415167</c:v>
                      </c:pt>
                      <c:pt idx="131">
                        <c:v>4989.9911261530833</c:v>
                      </c:pt>
                      <c:pt idx="132">
                        <c:v>4806.8084403176999</c:v>
                      </c:pt>
                      <c:pt idx="133">
                        <c:v>6128.3036032729769</c:v>
                      </c:pt>
                      <c:pt idx="134">
                        <c:v>5893.3423034129428</c:v>
                      </c:pt>
                      <c:pt idx="135">
                        <c:v>5900.0290131388074</c:v>
                      </c:pt>
                      <c:pt idx="136">
                        <c:v>4989.7041966420638</c:v>
                      </c:pt>
                      <c:pt idx="137">
                        <c:v>5939.4014910805145</c:v>
                      </c:pt>
                      <c:pt idx="138">
                        <c:v>5216.4331157220677</c:v>
                      </c:pt>
                      <c:pt idx="139">
                        <c:v>4978.1736637547547</c:v>
                      </c:pt>
                      <c:pt idx="140">
                        <c:v>5470.4059578678753</c:v>
                      </c:pt>
                      <c:pt idx="141">
                        <c:v>5909.9226851151907</c:v>
                      </c:pt>
                      <c:pt idx="142">
                        <c:v>5563.8195151230457</c:v>
                      </c:pt>
                      <c:pt idx="143">
                        <c:v>6031.6630962955214</c:v>
                      </c:pt>
                      <c:pt idx="144">
                        <c:v>6637.0940743220626</c:v>
                      </c:pt>
                      <c:pt idx="145">
                        <c:v>7244.7675514864541</c:v>
                      </c:pt>
                      <c:pt idx="146">
                        <c:v>7527.6148915859821</c:v>
                      </c:pt>
                      <c:pt idx="147">
                        <c:v>8330.6194913384679</c:v>
                      </c:pt>
                      <c:pt idx="148">
                        <c:v>7249.6935452474527</c:v>
                      </c:pt>
                      <c:pt idx="149">
                        <c:v>7095.4418055760443</c:v>
                      </c:pt>
                      <c:pt idx="150">
                        <c:v>7050.2709004869348</c:v>
                      </c:pt>
                      <c:pt idx="151">
                        <c:v>6290.6770349082917</c:v>
                      </c:pt>
                      <c:pt idx="152">
                        <c:v>5638.2129086514306</c:v>
                      </c:pt>
                      <c:pt idx="153">
                        <c:v>5616.7995679384949</c:v>
                      </c:pt>
                      <c:pt idx="154">
                        <c:v>6367.0769328626402</c:v>
                      </c:pt>
                      <c:pt idx="155">
                        <c:v>6098.9136376421629</c:v>
                      </c:pt>
                      <c:pt idx="156">
                        <c:v>5995.5580587228887</c:v>
                      </c:pt>
                      <c:pt idx="157">
                        <c:v>6417.3967625765345</c:v>
                      </c:pt>
                      <c:pt idx="158">
                        <c:v>5594.4651863845284</c:v>
                      </c:pt>
                      <c:pt idx="159">
                        <c:v>5877.7425288582017</c:v>
                      </c:pt>
                      <c:pt idx="160">
                        <c:v>5162.7229199916728</c:v>
                      </c:pt>
                      <c:pt idx="161">
                        <c:v>5473.4794851381457</c:v>
                      </c:pt>
                      <c:pt idx="162">
                        <c:v>6230.2096705177582</c:v>
                      </c:pt>
                      <c:pt idx="163">
                        <c:v>6098.4491474595152</c:v>
                      </c:pt>
                      <c:pt idx="164">
                        <c:v>5826.8147139402854</c:v>
                      </c:pt>
                      <c:pt idx="165">
                        <c:v>5219.314253816261</c:v>
                      </c:pt>
                      <c:pt idx="166">
                        <c:v>5112.8029615142832</c:v>
                      </c:pt>
                      <c:pt idx="167">
                        <c:v>5621.2285815702007</c:v>
                      </c:pt>
                      <c:pt idx="168">
                        <c:v>5067.3802204191952</c:v>
                      </c:pt>
                      <c:pt idx="169">
                        <c:v>5492.6814546551986</c:v>
                      </c:pt>
                      <c:pt idx="170">
                        <c:v>5217.9542511868804</c:v>
                      </c:pt>
                      <c:pt idx="171">
                        <c:v>4689.6432544525687</c:v>
                      </c:pt>
                      <c:pt idx="172">
                        <c:v>5115.4821168928738</c:v>
                      </c:pt>
                      <c:pt idx="173">
                        <c:v>4529.6902475314491</c:v>
                      </c:pt>
                      <c:pt idx="174">
                        <c:v>4674.4357319239271</c:v>
                      </c:pt>
                      <c:pt idx="175">
                        <c:v>5411.4407744257387</c:v>
                      </c:pt>
                      <c:pt idx="176">
                        <c:v>4881.013097783034</c:v>
                      </c:pt>
                      <c:pt idx="177">
                        <c:v>4829.1180831246975</c:v>
                      </c:pt>
                      <c:pt idx="178">
                        <c:v>4720.5401115447758</c:v>
                      </c:pt>
                      <c:pt idx="179">
                        <c:v>5460.431458962431</c:v>
                      </c:pt>
                      <c:pt idx="180">
                        <c:v>5296.2386030653261</c:v>
                      </c:pt>
                      <c:pt idx="181">
                        <c:v>5982.0625357795161</c:v>
                      </c:pt>
                      <c:pt idx="182">
                        <c:v>4995.5241151939917</c:v>
                      </c:pt>
                      <c:pt idx="183">
                        <c:v>4829.8620976025522</c:v>
                      </c:pt>
                      <c:pt idx="184">
                        <c:v>4407.7918384757568</c:v>
                      </c:pt>
                      <c:pt idx="185">
                        <c:v>5379.2220160588495</c:v>
                      </c:pt>
                      <c:pt idx="186">
                        <c:v>4757.9911678008266</c:v>
                      </c:pt>
                      <c:pt idx="187">
                        <c:v>4705.3145925076915</c:v>
                      </c:pt>
                      <c:pt idx="188">
                        <c:v>6165.2633081204513</c:v>
                      </c:pt>
                      <c:pt idx="189">
                        <c:v>6344.04229361529</c:v>
                      </c:pt>
                      <c:pt idx="190">
                        <c:v>5979.839774628048</c:v>
                      </c:pt>
                      <c:pt idx="191">
                        <c:v>6330.4596909686843</c:v>
                      </c:pt>
                      <c:pt idx="192">
                        <c:v>5621.1875530847037</c:v>
                      </c:pt>
                      <c:pt idx="193">
                        <c:v>6660.8509369582262</c:v>
                      </c:pt>
                      <c:pt idx="194">
                        <c:v>6669.3939829505871</c:v>
                      </c:pt>
                      <c:pt idx="195">
                        <c:v>6217.4100767212467</c:v>
                      </c:pt>
                      <c:pt idx="196">
                        <c:v>7233.5095711546355</c:v>
                      </c:pt>
                      <c:pt idx="197">
                        <c:v>6839.5611226115097</c:v>
                      </c:pt>
                      <c:pt idx="198">
                        <c:v>6270.6307307585448</c:v>
                      </c:pt>
                      <c:pt idx="199">
                        <c:v>6220.3379457306119</c:v>
                      </c:pt>
                      <c:pt idx="200">
                        <c:v>6546.4187435243266</c:v>
                      </c:pt>
                      <c:pt idx="201">
                        <c:v>5394.5519041563475</c:v>
                      </c:pt>
                      <c:pt idx="202">
                        <c:v>6009.8489162842116</c:v>
                      </c:pt>
                      <c:pt idx="203">
                        <c:v>7150.4033001861399</c:v>
                      </c:pt>
                      <c:pt idx="204">
                        <c:v>6316.1547804962693</c:v>
                      </c:pt>
                      <c:pt idx="205">
                        <c:v>7314.6674437893698</c:v>
                      </c:pt>
                      <c:pt idx="206">
                        <c:v>6303.560905800151</c:v>
                      </c:pt>
                      <c:pt idx="207">
                        <c:v>7187.7686563390243</c:v>
                      </c:pt>
                      <c:pt idx="208">
                        <c:v>6202.9112720356961</c:v>
                      </c:pt>
                      <c:pt idx="209">
                        <c:v>4950.6791128437108</c:v>
                      </c:pt>
                      <c:pt idx="210">
                        <c:v>5248.6156691590268</c:v>
                      </c:pt>
                      <c:pt idx="211">
                        <c:v>5694.1912250300566</c:v>
                      </c:pt>
                      <c:pt idx="212">
                        <c:v>5994.2701829133912</c:v>
                      </c:pt>
                      <c:pt idx="213">
                        <c:v>6118.8583712839081</c:v>
                      </c:pt>
                      <c:pt idx="214">
                        <c:v>5831.5444870495076</c:v>
                      </c:pt>
                      <c:pt idx="215">
                        <c:v>4953.532283580651</c:v>
                      </c:pt>
                      <c:pt idx="216">
                        <c:v>5076.3092325941734</c:v>
                      </c:pt>
                      <c:pt idx="217">
                        <c:v>5347.1500235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3284.3145116025471</c:v>
                      </c:pt>
                      <c:pt idx="68">
                        <c:v>3401.9273473730723</c:v>
                      </c:pt>
                      <c:pt idx="69">
                        <c:v>3230.735215829071</c:v>
                      </c:pt>
                      <c:pt idx="70">
                        <c:v>3277.7321850559142</c:v>
                      </c:pt>
                      <c:pt idx="71">
                        <c:v>3929.3284820662243</c:v>
                      </c:pt>
                      <c:pt idx="72">
                        <c:v>3642.6869643243908</c:v>
                      </c:pt>
                      <c:pt idx="73">
                        <c:v>4160.4688577907855</c:v>
                      </c:pt>
                      <c:pt idx="74">
                        <c:v>3461.2395461864267</c:v>
                      </c:pt>
                      <c:pt idx="75">
                        <c:v>3689.288115243121</c:v>
                      </c:pt>
                      <c:pt idx="76">
                        <c:v>3756.4512805745394</c:v>
                      </c:pt>
                      <c:pt idx="77">
                        <c:v>3868.9707255996977</c:v>
                      </c:pt>
                      <c:pt idx="78">
                        <c:v>3871.8515102433521</c:v>
                      </c:pt>
                      <c:pt idx="79">
                        <c:v>4107.6089038829459</c:v>
                      </c:pt>
                      <c:pt idx="80">
                        <c:v>4065.5396463568131</c:v>
                      </c:pt>
                      <c:pt idx="81">
                        <c:v>4159.4246777081298</c:v>
                      </c:pt>
                      <c:pt idx="82">
                        <c:v>4117.3661326061228</c:v>
                      </c:pt>
                      <c:pt idx="83">
                        <c:v>4302.3258716090913</c:v>
                      </c:pt>
                      <c:pt idx="84">
                        <c:v>4630.6160707706404</c:v>
                      </c:pt>
                      <c:pt idx="85">
                        <c:v>4745.2491255790928</c:v>
                      </c:pt>
                      <c:pt idx="86">
                        <c:v>5354.6672539000128</c:v>
                      </c:pt>
                      <c:pt idx="87">
                        <c:v>5549.0634452439554</c:v>
                      </c:pt>
                      <c:pt idx="88">
                        <c:v>5561.5112726050811</c:v>
                      </c:pt>
                      <c:pt idx="89">
                        <c:v>5815.488891678172</c:v>
                      </c:pt>
                      <c:pt idx="90">
                        <c:v>6083.3692506619045</c:v>
                      </c:pt>
                      <c:pt idx="91">
                        <c:v>6502.6331084770236</c:v>
                      </c:pt>
                      <c:pt idx="92">
                        <c:v>6530.4250998886491</c:v>
                      </c:pt>
                      <c:pt idx="93">
                        <c:v>5548.3316033684496</c:v>
                      </c:pt>
                      <c:pt idx="94">
                        <c:v>5331.0371559048081</c:v>
                      </c:pt>
                      <c:pt idx="95">
                        <c:v>4915.8966620283127</c:v>
                      </c:pt>
                      <c:pt idx="96">
                        <c:v>4690.3088119765052</c:v>
                      </c:pt>
                      <c:pt idx="97">
                        <c:v>4865.7327215080886</c:v>
                      </c:pt>
                      <c:pt idx="98">
                        <c:v>4712.1208472692379</c:v>
                      </c:pt>
                      <c:pt idx="99">
                        <c:v>4815.3400802218403</c:v>
                      </c:pt>
                      <c:pt idx="100">
                        <c:v>5301.7836827563797</c:v>
                      </c:pt>
                      <c:pt idx="101">
                        <c:v>5531.907862543706</c:v>
                      </c:pt>
                      <c:pt idx="102">
                        <c:v>5392.2416864305851</c:v>
                      </c:pt>
                      <c:pt idx="103">
                        <c:v>5212.3918489827784</c:v>
                      </c:pt>
                      <c:pt idx="104">
                        <c:v>4899.3933768687648</c:v>
                      </c:pt>
                      <c:pt idx="105">
                        <c:v>4837.653760896781</c:v>
                      </c:pt>
                      <c:pt idx="106">
                        <c:v>5048.0664832399598</c:v>
                      </c:pt>
                      <c:pt idx="107">
                        <c:v>4880.1069920753243</c:v>
                      </c:pt>
                      <c:pt idx="108">
                        <c:v>5397.1179195781824</c:v>
                      </c:pt>
                      <c:pt idx="109">
                        <c:v>5269.4893084403811</c:v>
                      </c:pt>
                      <c:pt idx="110">
                        <c:v>5074.7776931383032</c:v>
                      </c:pt>
                      <c:pt idx="111">
                        <c:v>5300.0127083234374</c:v>
                      </c:pt>
                      <c:pt idx="112">
                        <c:v>5178.4642705240021</c:v>
                      </c:pt>
                      <c:pt idx="113">
                        <c:v>5076.6096253382857</c:v>
                      </c:pt>
                      <c:pt idx="114">
                        <c:v>4974.4492325757155</c:v>
                      </c:pt>
                      <c:pt idx="115">
                        <c:v>4443.0926894397289</c:v>
                      </c:pt>
                      <c:pt idx="116">
                        <c:v>4198.7248527311958</c:v>
                      </c:pt>
                      <c:pt idx="117">
                        <c:v>4900.2332645286879</c:v>
                      </c:pt>
                      <c:pt idx="118">
                        <c:v>4783.9137282973716</c:v>
                      </c:pt>
                      <c:pt idx="119">
                        <c:v>4620.1897273074119</c:v>
                      </c:pt>
                      <c:pt idx="120">
                        <c:v>4563.7180788269161</c:v>
                      </c:pt>
                      <c:pt idx="121">
                        <c:v>5120.1658353306984</c:v>
                      </c:pt>
                      <c:pt idx="122">
                        <c:v>4160.8631936609218</c:v>
                      </c:pt>
                      <c:pt idx="123">
                        <c:v>4353.1700656609637</c:v>
                      </c:pt>
                      <c:pt idx="124">
                        <c:v>5701.0137329377476</c:v>
                      </c:pt>
                      <c:pt idx="125">
                        <c:v>4868.7618988171407</c:v>
                      </c:pt>
                      <c:pt idx="126">
                        <c:v>5502.7959139045961</c:v>
                      </c:pt>
                      <c:pt idx="127">
                        <c:v>4864.9360024288198</c:v>
                      </c:pt>
                      <c:pt idx="128">
                        <c:v>5283.1950626880553</c:v>
                      </c:pt>
                      <c:pt idx="129">
                        <c:v>5010.222546001457</c:v>
                      </c:pt>
                      <c:pt idx="130">
                        <c:v>4899.5316355120649</c:v>
                      </c:pt>
                      <c:pt idx="131">
                        <c:v>5081.0011837879911</c:v>
                      </c:pt>
                      <c:pt idx="132">
                        <c:v>5412.7801316664654</c:v>
                      </c:pt>
                      <c:pt idx="133">
                        <c:v>5288.9234330292957</c:v>
                      </c:pt>
                      <c:pt idx="134">
                        <c:v>5410.2918350986711</c:v>
                      </c:pt>
                      <c:pt idx="135">
                        <c:v>5381.7784455675455</c:v>
                      </c:pt>
                      <c:pt idx="136">
                        <c:v>5407.8643590026768</c:v>
                      </c:pt>
                      <c:pt idx="137">
                        <c:v>5694.0925632234585</c:v>
                      </c:pt>
                      <c:pt idx="138">
                        <c:v>5679.7804401474095</c:v>
                      </c:pt>
                      <c:pt idx="139">
                        <c:v>5061.835218639203</c:v>
                      </c:pt>
                      <c:pt idx="140">
                        <c:v>5368.8510521437656</c:v>
                      </c:pt>
                      <c:pt idx="141">
                        <c:v>5491.2347480386561</c:v>
                      </c:pt>
                      <c:pt idx="142">
                        <c:v>5524.5592564416365</c:v>
                      </c:pt>
                      <c:pt idx="143">
                        <c:v>5861.0212682544352</c:v>
                      </c:pt>
                      <c:pt idx="144">
                        <c:v>5640.1001894795745</c:v>
                      </c:pt>
                      <c:pt idx="145">
                        <c:v>6529.7410377339702</c:v>
                      </c:pt>
                      <c:pt idx="146">
                        <c:v>7705.935750199028</c:v>
                      </c:pt>
                      <c:pt idx="147">
                        <c:v>7751.979257066494</c:v>
                      </c:pt>
                      <c:pt idx="148">
                        <c:v>7243.6721178609705</c:v>
                      </c:pt>
                      <c:pt idx="149">
                        <c:v>6316.6859557858679</c:v>
                      </c:pt>
                      <c:pt idx="150">
                        <c:v>6303.5188989290527</c:v>
                      </c:pt>
                      <c:pt idx="151">
                        <c:v>5761.4644525029771</c:v>
                      </c:pt>
                      <c:pt idx="152">
                        <c:v>5886.2772310651835</c:v>
                      </c:pt>
                      <c:pt idx="153">
                        <c:v>5551.2266692774101</c:v>
                      </c:pt>
                      <c:pt idx="154">
                        <c:v>5689.8049382351401</c:v>
                      </c:pt>
                      <c:pt idx="155">
                        <c:v>5891.7295900949703</c:v>
                      </c:pt>
                      <c:pt idx="156">
                        <c:v>5709.4955078358898</c:v>
                      </c:pt>
                      <c:pt idx="157">
                        <c:v>5778.8129052072627</c:v>
                      </c:pt>
                      <c:pt idx="158">
                        <c:v>5525.7827607876561</c:v>
                      </c:pt>
                      <c:pt idx="159">
                        <c:v>5503.5814858914027</c:v>
                      </c:pt>
                      <c:pt idx="160">
                        <c:v>5481.3032960795708</c:v>
                      </c:pt>
                      <c:pt idx="161">
                        <c:v>5311.2190370540729</c:v>
                      </c:pt>
                      <c:pt idx="162">
                        <c:v>5633.5357885257326</c:v>
                      </c:pt>
                      <c:pt idx="163">
                        <c:v>5258.9695445579455</c:v>
                      </c:pt>
                      <c:pt idx="164">
                        <c:v>5165.4998242611837</c:v>
                      </c:pt>
                      <c:pt idx="165">
                        <c:v>4923.4062842572985</c:v>
                      </c:pt>
                      <c:pt idx="166">
                        <c:v>5232.0996383215943</c:v>
                      </c:pt>
                      <c:pt idx="167">
                        <c:v>4982.5783972125437</c:v>
                      </c:pt>
                      <c:pt idx="168">
                        <c:v>4966.1042811055895</c:v>
                      </c:pt>
                      <c:pt idx="169">
                        <c:v>5006.3069758562142</c:v>
                      </c:pt>
                      <c:pt idx="170">
                        <c:v>4862.0751314821418</c:v>
                      </c:pt>
                      <c:pt idx="171">
                        <c:v>5015.8213147813158</c:v>
                      </c:pt>
                      <c:pt idx="172">
                        <c:v>5333.5667338604908</c:v>
                      </c:pt>
                      <c:pt idx="173">
                        <c:v>4570.2207351998995</c:v>
                      </c:pt>
                      <c:pt idx="174">
                        <c:v>4880.6153795562232</c:v>
                      </c:pt>
                      <c:pt idx="175">
                        <c:v>5298.8379476671871</c:v>
                      </c:pt>
                      <c:pt idx="176">
                        <c:v>5154.324970689102</c:v>
                      </c:pt>
                      <c:pt idx="177">
                        <c:v>4659.2164644704508</c:v>
                      </c:pt>
                      <c:pt idx="178">
                        <c:v>4863.6633728735223</c:v>
                      </c:pt>
                      <c:pt idx="179">
                        <c:v>4782.3070060467217</c:v>
                      </c:pt>
                      <c:pt idx="180">
                        <c:v>5395.7964711524155</c:v>
                      </c:pt>
                      <c:pt idx="181">
                        <c:v>5702.6746288916211</c:v>
                      </c:pt>
                      <c:pt idx="182">
                        <c:v>5105.7271642582527</c:v>
                      </c:pt>
                      <c:pt idx="183">
                        <c:v>4916.666321084519</c:v>
                      </c:pt>
                      <c:pt idx="184">
                        <c:v>5245.0905106035016</c:v>
                      </c:pt>
                      <c:pt idx="185">
                        <c:v>5027.1189633298427</c:v>
                      </c:pt>
                      <c:pt idx="186">
                        <c:v>5219.4214383354638</c:v>
                      </c:pt>
                      <c:pt idx="187">
                        <c:v>5195.8000616168592</c:v>
                      </c:pt>
                      <c:pt idx="188">
                        <c:v>5865.5686784411455</c:v>
                      </c:pt>
                      <c:pt idx="189">
                        <c:v>5662.471316320145</c:v>
                      </c:pt>
                      <c:pt idx="190">
                        <c:v>5567.2890443247425</c:v>
                      </c:pt>
                      <c:pt idx="191">
                        <c:v>5500.7818837125678</c:v>
                      </c:pt>
                      <c:pt idx="192">
                        <c:v>5615.4332330178777</c:v>
                      </c:pt>
                      <c:pt idx="193">
                        <c:v>5912.020839007494</c:v>
                      </c:pt>
                      <c:pt idx="194">
                        <c:v>6020.5467097158498</c:v>
                      </c:pt>
                      <c:pt idx="195">
                        <c:v>6173.1177632527588</c:v>
                      </c:pt>
                      <c:pt idx="196">
                        <c:v>6165.8782718385364</c:v>
                      </c:pt>
                      <c:pt idx="197">
                        <c:v>6713.170527721998</c:v>
                      </c:pt>
                      <c:pt idx="198">
                        <c:v>6502.6576873413151</c:v>
                      </c:pt>
                      <c:pt idx="199">
                        <c:v>6693.687141170959</c:v>
                      </c:pt>
                      <c:pt idx="200">
                        <c:v>6145.6196894227942</c:v>
                      </c:pt>
                      <c:pt idx="201">
                        <c:v>5976.8850528512903</c:v>
                      </c:pt>
                      <c:pt idx="202">
                        <c:v>5844.2640310624784</c:v>
                      </c:pt>
                      <c:pt idx="203">
                        <c:v>6218.3548329644045</c:v>
                      </c:pt>
                      <c:pt idx="204">
                        <c:v>6137.4906596019291</c:v>
                      </c:pt>
                      <c:pt idx="205">
                        <c:v>6918.3619685621743</c:v>
                      </c:pt>
                      <c:pt idx="206">
                        <c:v>5990.6219186050639</c:v>
                      </c:pt>
                      <c:pt idx="207">
                        <c:v>5591.2946025911087</c:v>
                      </c:pt>
                      <c:pt idx="208">
                        <c:v>5397.6731421681134</c:v>
                      </c:pt>
                      <c:pt idx="209">
                        <c:v>5292.2554858398717</c:v>
                      </c:pt>
                      <c:pt idx="210">
                        <c:v>5571.791097730048</c:v>
                      </c:pt>
                      <c:pt idx="211">
                        <c:v>5117.8985235404789</c:v>
                      </c:pt>
                      <c:pt idx="212">
                        <c:v>5620.385534117956</c:v>
                      </c:pt>
                      <c:pt idx="213">
                        <c:v>5455.5174079717335</c:v>
                      </c:pt>
                      <c:pt idx="214">
                        <c:v>5238.0352789001954</c:v>
                      </c:pt>
                      <c:pt idx="215">
                        <c:v>5146.4943338718722</c:v>
                      </c:pt>
                      <c:pt idx="216">
                        <c:v>5047.2191118763913</c:v>
                      </c:pt>
                      <c:pt idx="217">
                        <c:v>5164.06052673876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428.6491757182707</c:v>
                </c:pt>
                <c:pt idx="57">
                  <c:v>2877.245775507105</c:v>
                </c:pt>
                <c:pt idx="58">
                  <c:v>2406.6001620700254</c:v>
                </c:pt>
                <c:pt idx="59">
                  <c:v>2198.7430262769362</c:v>
                </c:pt>
                <c:pt idx="60">
                  <c:v>2099.6879834290357</c:v>
                </c:pt>
                <c:pt idx="61">
                  <c:v>2027.7903101141198</c:v>
                </c:pt>
                <c:pt idx="62">
                  <c:v>2074.0652623808019</c:v>
                </c:pt>
                <c:pt idx="63">
                  <c:v>1674.4749327532406</c:v>
                </c:pt>
                <c:pt idx="64">
                  <c:v>1602.1876023031446</c:v>
                </c:pt>
                <c:pt idx="65">
                  <c:v>1985.1394728593118</c:v>
                </c:pt>
                <c:pt idx="66">
                  <c:v>1639.7319668900275</c:v>
                </c:pt>
                <c:pt idx="67">
                  <c:v>1640.2491917041243</c:v>
                </c:pt>
                <c:pt idx="68">
                  <c:v>1695.4589676842575</c:v>
                </c:pt>
                <c:pt idx="69">
                  <c:v>1604.8285137625619</c:v>
                </c:pt>
                <c:pt idx="70">
                  <c:v>1541.4758385765381</c:v>
                </c:pt>
                <c:pt idx="71">
                  <c:v>1332.0840658742941</c:v>
                </c:pt>
                <c:pt idx="72">
                  <c:v>1670.0948422922211</c:v>
                </c:pt>
                <c:pt idx="73">
                  <c:v>1634.1148690759383</c:v>
                </c:pt>
                <c:pt idx="74">
                  <c:v>1625.4965526688279</c:v>
                </c:pt>
                <c:pt idx="75">
                  <c:v>1845.2414413401539</c:v>
                </c:pt>
                <c:pt idx="76">
                  <c:v>1800.2059587449874</c:v>
                </c:pt>
                <c:pt idx="77">
                  <c:v>1572.2977450957985</c:v>
                </c:pt>
                <c:pt idx="78">
                  <c:v>1499.6210502622753</c:v>
                </c:pt>
                <c:pt idx="79">
                  <c:v>1847.6270551420989</c:v>
                </c:pt>
                <c:pt idx="80">
                  <c:v>1894.033372572412</c:v>
                </c:pt>
                <c:pt idx="81">
                  <c:v>1665.8921605903145</c:v>
                </c:pt>
                <c:pt idx="82">
                  <c:v>1803.7688274093975</c:v>
                </c:pt>
                <c:pt idx="83">
                  <c:v>1786.076005108107</c:v>
                </c:pt>
                <c:pt idx="84">
                  <c:v>1933.2898701390236</c:v>
                </c:pt>
                <c:pt idx="85">
                  <c:v>1824.0178805927528</c:v>
                </c:pt>
                <c:pt idx="86">
                  <c:v>1934.687544082381</c:v>
                </c:pt>
                <c:pt idx="87">
                  <c:v>2082.1683903413068</c:v>
                </c:pt>
                <c:pt idx="88">
                  <c:v>2615.2233527798658</c:v>
                </c:pt>
                <c:pt idx="89">
                  <c:v>2699.166838807409</c:v>
                </c:pt>
                <c:pt idx="90">
                  <c:v>3022.0648892516024</c:v>
                </c:pt>
                <c:pt idx="91">
                  <c:v>3143.3045703761568</c:v>
                </c:pt>
                <c:pt idx="92">
                  <c:v>3099.2232487726196</c:v>
                </c:pt>
                <c:pt idx="93">
                  <c:v>3073.4655234960496</c:v>
                </c:pt>
                <c:pt idx="94">
                  <c:v>2467.592486025062</c:v>
                </c:pt>
                <c:pt idx="95">
                  <c:v>2459.5521999387061</c:v>
                </c:pt>
                <c:pt idx="96">
                  <c:v>2285.6089581125293</c:v>
                </c:pt>
                <c:pt idx="97">
                  <c:v>2332.7151059083862</c:v>
                </c:pt>
                <c:pt idx="98">
                  <c:v>2315.3133176637543</c:v>
                </c:pt>
                <c:pt idx="99">
                  <c:v>2094.8615197861836</c:v>
                </c:pt>
                <c:pt idx="100">
                  <c:v>2391.1356829241877</c:v>
                </c:pt>
                <c:pt idx="101">
                  <c:v>2161.3249305491413</c:v>
                </c:pt>
                <c:pt idx="102">
                  <c:v>1958.9376530420043</c:v>
                </c:pt>
                <c:pt idx="103">
                  <c:v>2052.1134421963161</c:v>
                </c:pt>
                <c:pt idx="104">
                  <c:v>1960.4495660833688</c:v>
                </c:pt>
                <c:pt idx="105">
                  <c:v>2146.2067787684928</c:v>
                </c:pt>
                <c:pt idx="106">
                  <c:v>1961.9987328164934</c:v>
                </c:pt>
                <c:pt idx="107">
                  <c:v>2175.6779854147671</c:v>
                </c:pt>
                <c:pt idx="108">
                  <c:v>2241.4232253766727</c:v>
                </c:pt>
                <c:pt idx="109">
                  <c:v>1992.2058066206096</c:v>
                </c:pt>
                <c:pt idx="110">
                  <c:v>1974.4300963327937</c:v>
                </c:pt>
                <c:pt idx="111">
                  <c:v>2086.4578187777634</c:v>
                </c:pt>
                <c:pt idx="112">
                  <c:v>2142.9565378728144</c:v>
                </c:pt>
                <c:pt idx="113">
                  <c:v>1846.8578608360119</c:v>
                </c:pt>
                <c:pt idx="114">
                  <c:v>2320.9975290303232</c:v>
                </c:pt>
                <c:pt idx="115">
                  <c:v>2015.5254762848886</c:v>
                </c:pt>
                <c:pt idx="116">
                  <c:v>1718.9714046783897</c:v>
                </c:pt>
                <c:pt idx="117">
                  <c:v>1635.8865461201322</c:v>
                </c:pt>
                <c:pt idx="118">
                  <c:v>1924.6311302469621</c:v>
                </c:pt>
                <c:pt idx="119">
                  <c:v>1878.8378536459722</c:v>
                </c:pt>
                <c:pt idx="120">
                  <c:v>1712.0352427321704</c:v>
                </c:pt>
                <c:pt idx="121">
                  <c:v>1908.0587739379935</c:v>
                </c:pt>
                <c:pt idx="122">
                  <c:v>1797.0269195921771</c:v>
                </c:pt>
                <c:pt idx="123">
                  <c:v>1611.3633717545695</c:v>
                </c:pt>
                <c:pt idx="124">
                  <c:v>1993.8650306748466</c:v>
                </c:pt>
                <c:pt idx="125">
                  <c:v>2031.9126435298208</c:v>
                </c:pt>
                <c:pt idx="126">
                  <c:v>1864.8687419308565</c:v>
                </c:pt>
                <c:pt idx="127">
                  <c:v>2201.3345770251849</c:v>
                </c:pt>
                <c:pt idx="128">
                  <c:v>1661.031792177215</c:v>
                </c:pt>
                <c:pt idx="129">
                  <c:v>1810.9164802734329</c:v>
                </c:pt>
                <c:pt idx="130">
                  <c:v>1671.4792627390136</c:v>
                </c:pt>
                <c:pt idx="131">
                  <c:v>1989.6064796934756</c:v>
                </c:pt>
                <c:pt idx="132">
                  <c:v>2055.7791834387581</c:v>
                </c:pt>
                <c:pt idx="133">
                  <c:v>2122.0292668895841</c:v>
                </c:pt>
                <c:pt idx="134">
                  <c:v>1982.6161396895509</c:v>
                </c:pt>
                <c:pt idx="135">
                  <c:v>2338.8824819501242</c:v>
                </c:pt>
                <c:pt idx="136">
                  <c:v>2059.1427558313881</c:v>
                </c:pt>
                <c:pt idx="137">
                  <c:v>1853.9626290400124</c:v>
                </c:pt>
                <c:pt idx="138">
                  <c:v>1789.056350231378</c:v>
                </c:pt>
                <c:pt idx="139">
                  <c:v>1864.6321730136478</c:v>
                </c:pt>
                <c:pt idx="140">
                  <c:v>2258.9826646694173</c:v>
                </c:pt>
                <c:pt idx="141">
                  <c:v>1997.3959554354919</c:v>
                </c:pt>
                <c:pt idx="142">
                  <c:v>2120.1171187911436</c:v>
                </c:pt>
                <c:pt idx="143">
                  <c:v>2252.3701322726015</c:v>
                </c:pt>
                <c:pt idx="144">
                  <c:v>2337.8466460711793</c:v>
                </c:pt>
                <c:pt idx="145">
                  <c:v>2451.6161663601847</c:v>
                </c:pt>
                <c:pt idx="146">
                  <c:v>2358.7966016846999</c:v>
                </c:pt>
                <c:pt idx="147">
                  <c:v>2613.7173149731871</c:v>
                </c:pt>
                <c:pt idx="148">
                  <c:v>2511.5592506566522</c:v>
                </c:pt>
                <c:pt idx="149">
                  <c:v>2286.9056732852282</c:v>
                </c:pt>
                <c:pt idx="150">
                  <c:v>2024.2841674905033</c:v>
                </c:pt>
                <c:pt idx="151">
                  <c:v>2156.9376846429586</c:v>
                </c:pt>
                <c:pt idx="152">
                  <c:v>2073.0270906949349</c:v>
                </c:pt>
                <c:pt idx="153">
                  <c:v>1904.1748998422856</c:v>
                </c:pt>
                <c:pt idx="154">
                  <c:v>2187.774287849003</c:v>
                </c:pt>
                <c:pt idx="155">
                  <c:v>1783.0318071974395</c:v>
                </c:pt>
                <c:pt idx="156">
                  <c:v>2019.5750689192694</c:v>
                </c:pt>
                <c:pt idx="157">
                  <c:v>2190.2965360852445</c:v>
                </c:pt>
                <c:pt idx="158">
                  <c:v>1907.8721522229141</c:v>
                </c:pt>
                <c:pt idx="159">
                  <c:v>2106.9883476058358</c:v>
                </c:pt>
                <c:pt idx="160">
                  <c:v>1966.0593016999433</c:v>
                </c:pt>
                <c:pt idx="161">
                  <c:v>1843.8777439955777</c:v>
                </c:pt>
                <c:pt idx="162">
                  <c:v>1958.0414492126176</c:v>
                </c:pt>
                <c:pt idx="163">
                  <c:v>2043.9433257025144</c:v>
                </c:pt>
                <c:pt idx="164">
                  <c:v>1893.2843021244837</c:v>
                </c:pt>
                <c:pt idx="165">
                  <c:v>2168.6000983409517</c:v>
                </c:pt>
                <c:pt idx="166">
                  <c:v>1790.5520504444498</c:v>
                </c:pt>
                <c:pt idx="167">
                  <c:v>1819.6000670685924</c:v>
                </c:pt>
                <c:pt idx="168">
                  <c:v>1791.79580674567</c:v>
                </c:pt>
                <c:pt idx="169">
                  <c:v>1669.125733388533</c:v>
                </c:pt>
                <c:pt idx="170">
                  <c:v>1726.5819551752759</c:v>
                </c:pt>
                <c:pt idx="171">
                  <c:v>1651.2365111606289</c:v>
                </c:pt>
                <c:pt idx="172">
                  <c:v>1870.0972472475214</c:v>
                </c:pt>
                <c:pt idx="173">
                  <c:v>1899.258923777626</c:v>
                </c:pt>
                <c:pt idx="174">
                  <c:v>1719.4573442312681</c:v>
                </c:pt>
                <c:pt idx="175">
                  <c:v>2052.6278278000223</c:v>
                </c:pt>
                <c:pt idx="176">
                  <c:v>1730.2119802188363</c:v>
                </c:pt>
                <c:pt idx="177">
                  <c:v>1959.0236337401222</c:v>
                </c:pt>
                <c:pt idx="178">
                  <c:v>1702.8999427366048</c:v>
                </c:pt>
                <c:pt idx="179">
                  <c:v>2055.5691796390311</c:v>
                </c:pt>
                <c:pt idx="180">
                  <c:v>1885.0168985100752</c:v>
                </c:pt>
                <c:pt idx="181">
                  <c:v>2171.4126636434899</c:v>
                </c:pt>
                <c:pt idx="182">
                  <c:v>1838.8496379467035</c:v>
                </c:pt>
                <c:pt idx="183">
                  <c:v>1839.5001310524704</c:v>
                </c:pt>
                <c:pt idx="184">
                  <c:v>1935.4957003245386</c:v>
                </c:pt>
                <c:pt idx="185">
                  <c:v>2193.7426974597706</c:v>
                </c:pt>
                <c:pt idx="186">
                  <c:v>1717.5667070979912</c:v>
                </c:pt>
                <c:pt idx="187">
                  <c:v>2071.3062409022409</c:v>
                </c:pt>
                <c:pt idx="188">
                  <c:v>2310.8564712795655</c:v>
                </c:pt>
                <c:pt idx="189">
                  <c:v>1910.647819840608</c:v>
                </c:pt>
                <c:pt idx="190">
                  <c:v>2331.8471360991548</c:v>
                </c:pt>
                <c:pt idx="191">
                  <c:v>1807.0361885289606</c:v>
                </c:pt>
                <c:pt idx="192">
                  <c:v>2142.4170245638556</c:v>
                </c:pt>
                <c:pt idx="193">
                  <c:v>1856.2509545303158</c:v>
                </c:pt>
                <c:pt idx="194">
                  <c:v>2191.9240447146612</c:v>
                </c:pt>
                <c:pt idx="195">
                  <c:v>2326.9089824284856</c:v>
                </c:pt>
                <c:pt idx="196">
                  <c:v>2078.8695548043002</c:v>
                </c:pt>
                <c:pt idx="197">
                  <c:v>2156.3719870691402</c:v>
                </c:pt>
                <c:pt idx="198">
                  <c:v>2406.5507151246511</c:v>
                </c:pt>
                <c:pt idx="199">
                  <c:v>2302.1497799307144</c:v>
                </c:pt>
                <c:pt idx="200">
                  <c:v>2188.0109695826613</c:v>
                </c:pt>
                <c:pt idx="201">
                  <c:v>2112.1273775279988</c:v>
                </c:pt>
                <c:pt idx="202">
                  <c:v>2074.5677060438043</c:v>
                </c:pt>
                <c:pt idx="203">
                  <c:v>2498.1614861843541</c:v>
                </c:pt>
                <c:pt idx="204">
                  <c:v>2134.0708177277247</c:v>
                </c:pt>
                <c:pt idx="205">
                  <c:v>2279.2001716242908</c:v>
                </c:pt>
                <c:pt idx="206">
                  <c:v>1991.5667398733347</c:v>
                </c:pt>
                <c:pt idx="207">
                  <c:v>2232.9493292267598</c:v>
                </c:pt>
                <c:pt idx="208">
                  <c:v>2233.9085993630101</c:v>
                </c:pt>
                <c:pt idx="209">
                  <c:v>1965.1431620131602</c:v>
                </c:pt>
                <c:pt idx="210">
                  <c:v>1869.5191288426329</c:v>
                </c:pt>
                <c:pt idx="211">
                  <c:v>1783.4300439368938</c:v>
                </c:pt>
                <c:pt idx="212">
                  <c:v>1639.3898650841486</c:v>
                </c:pt>
                <c:pt idx="213">
                  <c:v>1929.3022047842983</c:v>
                </c:pt>
                <c:pt idx="214">
                  <c:v>1958.968553692552</c:v>
                </c:pt>
                <c:pt idx="215">
                  <c:v>1650.7875214424157</c:v>
                </c:pt>
                <c:pt idx="216">
                  <c:v>1921.7019727715556</c:v>
                </c:pt>
                <c:pt idx="217">
                  <c:v>1990.0349630862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348.9553924336533</c:v>
                </c:pt>
                <c:pt idx="57">
                  <c:v>3231.2733024517001</c:v>
                </c:pt>
                <c:pt idx="58">
                  <c:v>3821.1519981911711</c:v>
                </c:pt>
                <c:pt idx="59">
                  <c:v>2941.5092205000565</c:v>
                </c:pt>
                <c:pt idx="60">
                  <c:v>2648.8566900611277</c:v>
                </c:pt>
                <c:pt idx="61">
                  <c:v>3533.6089246276688</c:v>
                </c:pt>
                <c:pt idx="62">
                  <c:v>1178.6705955686518</c:v>
                </c:pt>
                <c:pt idx="63">
                  <c:v>2947.3445559145271</c:v>
                </c:pt>
                <c:pt idx="64">
                  <c:v>2064.3112346169114</c:v>
                </c:pt>
                <c:pt idx="65">
                  <c:v>2950.1872234199477</c:v>
                </c:pt>
                <c:pt idx="66">
                  <c:v>2066.3033605812898</c:v>
                </c:pt>
                <c:pt idx="67">
                  <c:v>2067.1247657447893</c:v>
                </c:pt>
                <c:pt idx="68">
                  <c:v>2658.7887740029541</c:v>
                </c:pt>
                <c:pt idx="69">
                  <c:v>2364.576820326266</c:v>
                </c:pt>
                <c:pt idx="70">
                  <c:v>2365.6525447824852</c:v>
                </c:pt>
                <c:pt idx="71">
                  <c:v>2366.7292484496784</c:v>
                </c:pt>
                <c:pt idx="72">
                  <c:v>3847.6862655814216</c:v>
                </c:pt>
                <c:pt idx="73">
                  <c:v>2665.7552973342449</c:v>
                </c:pt>
                <c:pt idx="74">
                  <c:v>5630.5921240098023</c:v>
                </c:pt>
                <c:pt idx="75">
                  <c:v>3263.3500684618898</c:v>
                </c:pt>
                <c:pt idx="76">
                  <c:v>3265.3993263686702</c:v>
                </c:pt>
                <c:pt idx="77">
                  <c:v>2970.4101450931107</c:v>
                </c:pt>
                <c:pt idx="78">
                  <c:v>2080.4755372656605</c:v>
                </c:pt>
                <c:pt idx="79">
                  <c:v>2675.9677511578707</c:v>
                </c:pt>
                <c:pt idx="80">
                  <c:v>2974.8283752860411</c:v>
                </c:pt>
                <c:pt idx="81">
                  <c:v>2976.5311963365766</c:v>
                </c:pt>
                <c:pt idx="82">
                  <c:v>3573.883161512028</c:v>
                </c:pt>
                <c:pt idx="83">
                  <c:v>1788.1705639614856</c:v>
                </c:pt>
                <c:pt idx="84">
                  <c:v>2086.9166380002293</c:v>
                </c:pt>
                <c:pt idx="85">
                  <c:v>2684.2558072841985</c:v>
                </c:pt>
                <c:pt idx="86">
                  <c:v>5072.8796051876507</c:v>
                </c:pt>
                <c:pt idx="87">
                  <c:v>3285.6568441610661</c:v>
                </c:pt>
                <c:pt idx="88">
                  <c:v>3885.5040809288421</c:v>
                </c:pt>
                <c:pt idx="89">
                  <c:v>2093.7589876330171</c:v>
                </c:pt>
                <c:pt idx="90">
                  <c:v>4189.2047416273444</c:v>
                </c:pt>
                <c:pt idx="91">
                  <c:v>2994.7016816401751</c:v>
                </c:pt>
                <c:pt idx="92">
                  <c:v>7790.7110752564249</c:v>
                </c:pt>
                <c:pt idx="93">
                  <c:v>4801.4773776546626</c:v>
                </c:pt>
                <c:pt idx="94">
                  <c:v>4205.1756007393724</c:v>
                </c:pt>
                <c:pt idx="95">
                  <c:v>3907.9662388715456</c:v>
                </c:pt>
                <c:pt idx="96">
                  <c:v>3910.9054093144346</c:v>
                </c:pt>
                <c:pt idx="97">
                  <c:v>2107.4571560907825</c:v>
                </c:pt>
                <c:pt idx="98">
                  <c:v>1505.9368664929045</c:v>
                </c:pt>
                <c:pt idx="99">
                  <c:v>2108.9223638470453</c:v>
                </c:pt>
                <c:pt idx="100">
                  <c:v>4520.9528777603891</c:v>
                </c:pt>
                <c:pt idx="101">
                  <c:v>5731.523378582202</c:v>
                </c:pt>
                <c:pt idx="102">
                  <c:v>3925.8958127649694</c:v>
                </c:pt>
                <c:pt idx="103">
                  <c:v>2719.9814018365687</c:v>
                </c:pt>
                <c:pt idx="104">
                  <c:v>2116.6482526021982</c:v>
                </c:pt>
                <c:pt idx="105">
                  <c:v>1815.0087260034907</c:v>
                </c:pt>
                <c:pt idx="106">
                  <c:v>4539.1061452513968</c:v>
                </c:pt>
                <c:pt idx="107">
                  <c:v>3634.4574523851124</c:v>
                </c:pt>
                <c:pt idx="108">
                  <c:v>3030.8328961939737</c:v>
                </c:pt>
                <c:pt idx="109">
                  <c:v>3032.6004548900687</c:v>
                </c:pt>
                <c:pt idx="110">
                  <c:v>3641.2440917313415</c:v>
                </c:pt>
                <c:pt idx="111">
                  <c:v>3036.4963503649637</c:v>
                </c:pt>
                <c:pt idx="112">
                  <c:v>2430.6164183464798</c:v>
                </c:pt>
                <c:pt idx="113">
                  <c:v>2127.7839480914245</c:v>
                </c:pt>
                <c:pt idx="114">
                  <c:v>2736.8421052631575</c:v>
                </c:pt>
                <c:pt idx="115">
                  <c:v>2434.0296062254988</c:v>
                </c:pt>
                <c:pt idx="116">
                  <c:v>2739.5656500614646</c:v>
                </c:pt>
                <c:pt idx="117">
                  <c:v>2131.8964507438209</c:v>
                </c:pt>
                <c:pt idx="118">
                  <c:v>3656.178590261909</c:v>
                </c:pt>
                <c:pt idx="119">
                  <c:v>5488.1266490765165</c:v>
                </c:pt>
                <c:pt idx="120">
                  <c:v>1831.3083289311498</c:v>
                </c:pt>
                <c:pt idx="121">
                  <c:v>3053.2558276084783</c:v>
                </c:pt>
                <c:pt idx="122">
                  <c:v>2444.0397156453791</c:v>
                </c:pt>
                <c:pt idx="123">
                  <c:v>2750.8375947804616</c:v>
                </c:pt>
                <c:pt idx="124">
                  <c:v>2752.2935779816517</c:v>
                </c:pt>
                <c:pt idx="125">
                  <c:v>2447.7787584583702</c:v>
                </c:pt>
                <c:pt idx="126">
                  <c:v>2142.8150938953318</c:v>
                </c:pt>
                <c:pt idx="127">
                  <c:v>2143.698468786808</c:v>
                </c:pt>
                <c:pt idx="128">
                  <c:v>2144.5825723207445</c:v>
                </c:pt>
                <c:pt idx="129">
                  <c:v>2451.9627490274665</c:v>
                </c:pt>
                <c:pt idx="130">
                  <c:v>919.91980186342732</c:v>
                </c:pt>
                <c:pt idx="131">
                  <c:v>1840.1651430256561</c:v>
                </c:pt>
                <c:pt idx="132">
                  <c:v>2454.422089798808</c:v>
                </c:pt>
                <c:pt idx="133">
                  <c:v>4604.2146272357004</c:v>
                </c:pt>
                <c:pt idx="134">
                  <c:v>1536.0983102918588</c:v>
                </c:pt>
                <c:pt idx="135">
                  <c:v>2151.1730985166359</c:v>
                </c:pt>
                <c:pt idx="136">
                  <c:v>2766.9386307201135</c:v>
                </c:pt>
                <c:pt idx="137">
                  <c:v>1230.405205560485</c:v>
                </c:pt>
                <c:pt idx="138">
                  <c:v>4922.7856339861546</c:v>
                </c:pt>
                <c:pt idx="139">
                  <c:v>3695.5877998223273</c:v>
                </c:pt>
                <c:pt idx="140">
                  <c:v>3390.0314111302077</c:v>
                </c:pt>
                <c:pt idx="141">
                  <c:v>925.15715810698623</c:v>
                </c:pt>
                <c:pt idx="142">
                  <c:v>4935.0495284417821</c:v>
                </c:pt>
                <c:pt idx="143">
                  <c:v>3396.0695838033598</c:v>
                </c:pt>
                <c:pt idx="144">
                  <c:v>2780.4182509505704</c:v>
                </c:pt>
                <c:pt idx="145">
                  <c:v>5563.8114486120194</c:v>
                </c:pt>
                <c:pt idx="146">
                  <c:v>2475.4537340077359</c:v>
                </c:pt>
                <c:pt idx="147">
                  <c:v>4024.5281895576586</c:v>
                </c:pt>
                <c:pt idx="148">
                  <c:v>4027.6453765490946</c:v>
                </c:pt>
                <c:pt idx="149">
                  <c:v>3100.5903046926237</c:v>
                </c:pt>
                <c:pt idx="150">
                  <c:v>3722.9282262394845</c:v>
                </c:pt>
                <c:pt idx="151">
                  <c:v>2794.1966684578183</c:v>
                </c:pt>
                <c:pt idx="152">
                  <c:v>4348.864994026284</c:v>
                </c:pt>
                <c:pt idx="153">
                  <c:v>3730.7186416357767</c:v>
                </c:pt>
                <c:pt idx="154">
                  <c:v>3111.1642934067249</c:v>
                </c:pt>
                <c:pt idx="155">
                  <c:v>2179.1187739463603</c:v>
                </c:pt>
                <c:pt idx="156">
                  <c:v>4048.6314906869497</c:v>
                </c:pt>
                <c:pt idx="157">
                  <c:v>4675.137856629105</c:v>
                </c:pt>
                <c:pt idx="158">
                  <c:v>4679.34489171516</c:v>
                </c:pt>
                <c:pt idx="159">
                  <c:v>1561.1865017413234</c:v>
                </c:pt>
                <c:pt idx="160">
                  <c:v>4684.9660640278698</c:v>
                </c:pt>
                <c:pt idx="161">
                  <c:v>5314.4162558614889</c:v>
                </c:pt>
                <c:pt idx="162">
                  <c:v>2503.4603117289521</c:v>
                </c:pt>
                <c:pt idx="163">
                  <c:v>2504.6661448612199</c:v>
                </c:pt>
                <c:pt idx="164">
                  <c:v>3758.8097102584184</c:v>
                </c:pt>
                <c:pt idx="165">
                  <c:v>3134.6072698776297</c:v>
                </c:pt>
                <c:pt idx="166">
                  <c:v>2195.5485855600459</c:v>
                </c:pt>
                <c:pt idx="167">
                  <c:v>2510.2582669563117</c:v>
                </c:pt>
                <c:pt idx="168">
                  <c:v>1255.7353296305241</c:v>
                </c:pt>
                <c:pt idx="169">
                  <c:v>2198.0676328502418</c:v>
                </c:pt>
                <c:pt idx="170">
                  <c:v>2198.9971606355343</c:v>
                </c:pt>
                <c:pt idx="171">
                  <c:v>3457.0288891575001</c:v>
                </c:pt>
                <c:pt idx="172">
                  <c:v>4402.7819776232236</c:v>
                </c:pt>
                <c:pt idx="173">
                  <c:v>3147.5092306761094</c:v>
                </c:pt>
                <c:pt idx="174">
                  <c:v>2834.4739870389435</c:v>
                </c:pt>
                <c:pt idx="175">
                  <c:v>4096.473154769119</c:v>
                </c:pt>
                <c:pt idx="176">
                  <c:v>3153.6175632239679</c:v>
                </c:pt>
                <c:pt idx="177">
                  <c:v>4102.1906669093996</c:v>
                </c:pt>
                <c:pt idx="178">
                  <c:v>2526.418073606219</c:v>
                </c:pt>
                <c:pt idx="179">
                  <c:v>315.95576619273299</c:v>
                </c:pt>
                <c:pt idx="180">
                  <c:v>2843.7746855441455</c:v>
                </c:pt>
                <c:pt idx="181">
                  <c:v>2529.1828793774321</c:v>
                </c:pt>
                <c:pt idx="182">
                  <c:v>3479.3187347931876</c:v>
                </c:pt>
                <c:pt idx="183">
                  <c:v>2848.6213403128609</c:v>
                </c:pt>
                <c:pt idx="184">
                  <c:v>1266.7478684531059</c:v>
                </c:pt>
                <c:pt idx="185">
                  <c:v>2850.8771929824561</c:v>
                </c:pt>
                <c:pt idx="186">
                  <c:v>1584.6894618150789</c:v>
                </c:pt>
                <c:pt idx="187">
                  <c:v>2853.3105718814777</c:v>
                </c:pt>
                <c:pt idx="188">
                  <c:v>2537.6685170499604</c:v>
                </c:pt>
                <c:pt idx="189">
                  <c:v>3173.6344217271894</c:v>
                </c:pt>
                <c:pt idx="190">
                  <c:v>3810.6870229007632</c:v>
                </c:pt>
                <c:pt idx="191">
                  <c:v>5402.4323168123201</c:v>
                </c:pt>
                <c:pt idx="192">
                  <c:v>1908.7238468126759</c:v>
                </c:pt>
                <c:pt idx="193">
                  <c:v>3182.3745410036713</c:v>
                </c:pt>
                <c:pt idx="194">
                  <c:v>3502.7556644213109</c:v>
                </c:pt>
                <c:pt idx="195">
                  <c:v>2867.8227832587781</c:v>
                </c:pt>
                <c:pt idx="196">
                  <c:v>3188.2280809319436</c:v>
                </c:pt>
                <c:pt idx="197">
                  <c:v>2233.1288343558285</c:v>
                </c:pt>
                <c:pt idx="198">
                  <c:v>2234.0882587614315</c:v>
                </c:pt>
                <c:pt idx="199">
                  <c:v>4789.3896598305291</c:v>
                </c:pt>
                <c:pt idx="200">
                  <c:v>958.7609858029623</c:v>
                </c:pt>
                <c:pt idx="201">
                  <c:v>2557.1674452913694</c:v>
                </c:pt>
                <c:pt idx="202">
                  <c:v>1279.2127921279211</c:v>
                </c:pt>
                <c:pt idx="203">
                  <c:v>3198.8188976377951</c:v>
                </c:pt>
                <c:pt idx="204">
                  <c:v>3520.8666748738156</c:v>
                </c:pt>
                <c:pt idx="205">
                  <c:v>4484.139205420388</c:v>
                </c:pt>
                <c:pt idx="206">
                  <c:v>4167.437272671229</c:v>
                </c:pt>
                <c:pt idx="207">
                  <c:v>4170.7798617966437</c:v>
                </c:pt>
                <c:pt idx="208">
                  <c:v>3531.9543068848416</c:v>
                </c:pt>
                <c:pt idx="209">
                  <c:v>3534.3549184379631</c:v>
                </c:pt>
                <c:pt idx="210">
                  <c:v>1929.1411611945837</c:v>
                </c:pt>
                <c:pt idx="211">
                  <c:v>2894.7856745221752</c:v>
                </c:pt>
                <c:pt idx="212">
                  <c:v>1930.9320460453025</c:v>
                </c:pt>
                <c:pt idx="213">
                  <c:v>2575.5324418028727</c:v>
                </c:pt>
                <c:pt idx="214">
                  <c:v>2254.7076313181369</c:v>
                </c:pt>
                <c:pt idx="215">
                  <c:v>2577.9265043068726</c:v>
                </c:pt>
                <c:pt idx="216">
                  <c:v>4191.2083824167648</c:v>
                </c:pt>
                <c:pt idx="217">
                  <c:v>2258.6249689749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6850964540405533</c:v>
                      </c:pt>
                      <c:pt idx="57">
                        <c:v>1.1230438949492241</c:v>
                      </c:pt>
                      <c:pt idx="58">
                        <c:v>1.5877801632425828</c:v>
                      </c:pt>
                      <c:pt idx="59">
                        <c:v>1.3378140079792877</c:v>
                      </c:pt>
                      <c:pt idx="60">
                        <c:v>1.2615477685095073</c:v>
                      </c:pt>
                      <c:pt idx="61">
                        <c:v>1.7425908916730175</c:v>
                      </c:pt>
                      <c:pt idx="62">
                        <c:v>0.56829002295504716</c:v>
                      </c:pt>
                      <c:pt idx="63">
                        <c:v>1.7601604528461836</c:v>
                      </c:pt>
                      <c:pt idx="64">
                        <c:v>1.288432909884875</c:v>
                      </c:pt>
                      <c:pt idx="65">
                        <c:v>1.486135993845622</c:v>
                      </c:pt>
                      <c:pt idx="66">
                        <c:v>1.260147025431426</c:v>
                      </c:pt>
                      <c:pt idx="67">
                        <c:v>1.2602504401158496</c:v>
                      </c:pt>
                      <c:pt idx="68">
                        <c:v>1.5681823179917238</c:v>
                      </c:pt>
                      <c:pt idx="69">
                        <c:v>1.4734140128046793</c:v>
                      </c:pt>
                      <c:pt idx="70">
                        <c:v>1.5346672880497598</c:v>
                      </c:pt>
                      <c:pt idx="71">
                        <c:v>1.7767116273523698</c:v>
                      </c:pt>
                      <c:pt idx="72">
                        <c:v>2.3038729107745972</c:v>
                      </c:pt>
                      <c:pt idx="73">
                        <c:v>1.6313145102471776</c:v>
                      </c:pt>
                      <c:pt idx="74">
                        <c:v>3.4639212951668168</c:v>
                      </c:pt>
                      <c:pt idx="75">
                        <c:v>1.7685219914049828</c:v>
                      </c:pt>
                      <c:pt idx="76">
                        <c:v>1.8139031873026026</c:v>
                      </c:pt>
                      <c:pt idx="77">
                        <c:v>1.8892160561561617</c:v>
                      </c:pt>
                      <c:pt idx="78">
                        <c:v>1.3873341781257318</c:v>
                      </c:pt>
                      <c:pt idx="79">
                        <c:v>1.4483267841907981</c:v>
                      </c:pt>
                      <c:pt idx="80">
                        <c:v>1.5706314462905846</c:v>
                      </c:pt>
                      <c:pt idx="81">
                        <c:v>1.7867490265887516</c:v>
                      </c:pt>
                      <c:pt idx="82">
                        <c:v>1.981342125002181</c:v>
                      </c:pt>
                      <c:pt idx="83">
                        <c:v>1.0011727154093042</c:v>
                      </c:pt>
                      <c:pt idx="84">
                        <c:v>1.079463907732656</c:v>
                      </c:pt>
                      <c:pt idx="85">
                        <c:v>1.4716170470938001</c:v>
                      </c:pt>
                      <c:pt idx="86">
                        <c:v>2.6220666074498911</c:v>
                      </c:pt>
                      <c:pt idx="87">
                        <c:v>1.5779976583077822</c:v>
                      </c:pt>
                      <c:pt idx="88">
                        <c:v>1.4857255219898233</c:v>
                      </c:pt>
                      <c:pt idx="89">
                        <c:v>0.77570565758658949</c:v>
                      </c:pt>
                      <c:pt idx="90">
                        <c:v>1.3862060859536267</c:v>
                      </c:pt>
                      <c:pt idx="91">
                        <c:v>0.95272399304334721</c:v>
                      </c:pt>
                      <c:pt idx="92">
                        <c:v>2.5137624655925537</c:v>
                      </c:pt>
                      <c:pt idx="93">
                        <c:v>1.5622356395242754</c:v>
                      </c:pt>
                      <c:pt idx="94">
                        <c:v>1.7041612926587031</c:v>
                      </c:pt>
                      <c:pt idx="95">
                        <c:v>1.5888933924512498</c:v>
                      </c:pt>
                      <c:pt idx="96">
                        <c:v>1.7110999654744465</c:v>
                      </c:pt>
                      <c:pt idx="97">
                        <c:v>0.90343529338535078</c:v>
                      </c:pt>
                      <c:pt idx="98">
                        <c:v>0.65042465527406734</c:v>
                      </c:pt>
                      <c:pt idx="99">
                        <c:v>1.0067120637464841</c:v>
                      </c:pt>
                      <c:pt idx="100">
                        <c:v>1.8907136512770315</c:v>
                      </c:pt>
                      <c:pt idx="101">
                        <c:v>2.651856413429682</c:v>
                      </c:pt>
                      <c:pt idx="102">
                        <c:v>2.0040943144201173</c:v>
                      </c:pt>
                      <c:pt idx="103">
                        <c:v>1.325453722931347</c:v>
                      </c:pt>
                      <c:pt idx="104">
                        <c:v>1.0796749323324275</c:v>
                      </c:pt>
                      <c:pt idx="105">
                        <c:v>0.84568213275561188</c:v>
                      </c:pt>
                      <c:pt idx="106">
                        <c:v>2.3135112522399073</c:v>
                      </c:pt>
                      <c:pt idx="107">
                        <c:v>1.6704941984749855</c:v>
                      </c:pt>
                      <c:pt idx="108">
                        <c:v>1.352191260391995</c:v>
                      </c:pt>
                      <c:pt idx="109">
                        <c:v>1.5222325147391709</c:v>
                      </c:pt>
                      <c:pt idx="110">
                        <c:v>1.8442000547370117</c:v>
                      </c:pt>
                      <c:pt idx="111">
                        <c:v>1.4553356042173564</c:v>
                      </c:pt>
                      <c:pt idx="112">
                        <c:v>1.1342350511500379</c:v>
                      </c:pt>
                      <c:pt idx="113">
                        <c:v>1.1521102913292127</c:v>
                      </c:pt>
                      <c:pt idx="114">
                        <c:v>1.1791663157894734</c:v>
                      </c:pt>
                      <c:pt idx="115">
                        <c:v>1.2076402084046176</c:v>
                      </c:pt>
                      <c:pt idx="116">
                        <c:v>1.5937238063445405</c:v>
                      </c:pt>
                      <c:pt idx="117">
                        <c:v>1.3032055650803451</c:v>
                      </c:pt>
                      <c:pt idx="118">
                        <c:v>1.899677570835488</c:v>
                      </c:pt>
                      <c:pt idx="119">
                        <c:v>2.921021970270905</c:v>
                      </c:pt>
                      <c:pt idx="120">
                        <c:v>1.069667424607823</c:v>
                      </c:pt>
                      <c:pt idx="121">
                        <c:v>1.6001896111967988</c:v>
                      </c:pt>
                      <c:pt idx="122">
                        <c:v>1.3600462458292151</c:v>
                      </c:pt>
                      <c:pt idx="123">
                        <c:v>1.7071491402868055</c:v>
                      </c:pt>
                      <c:pt idx="124">
                        <c:v>1.3803810868031052</c:v>
                      </c:pt>
                      <c:pt idx="125">
                        <c:v>1.2046673198539237</c:v>
                      </c:pt>
                      <c:pt idx="126">
                        <c:v>1.1490433861187968</c:v>
                      </c:pt>
                      <c:pt idx="127">
                        <c:v>0.97381765187359004</c:v>
                      </c:pt>
                      <c:pt idx="128">
                        <c:v>1.2911147049808782</c:v>
                      </c:pt>
                      <c:pt idx="129">
                        <c:v>1.3539899690223378</c:v>
                      </c:pt>
                      <c:pt idx="130">
                        <c:v>0.55036267716296783</c:v>
                      </c:pt>
                      <c:pt idx="131">
                        <c:v>0.92488899780280021</c:v>
                      </c:pt>
                      <c:pt idx="132">
                        <c:v>1.1939132906741614</c:v>
                      </c:pt>
                      <c:pt idx="133">
                        <c:v>2.1697224911437907</c:v>
                      </c:pt>
                      <c:pt idx="134">
                        <c:v>0.77478351938181522</c:v>
                      </c:pt>
                      <c:pt idx="135">
                        <c:v>0.91974398676201163</c:v>
                      </c:pt>
                      <c:pt idx="136">
                        <c:v>1.3437332709858427</c:v>
                      </c:pt>
                      <c:pt idx="137">
                        <c:v>0.66366235558782138</c:v>
                      </c:pt>
                      <c:pt idx="138">
                        <c:v>2.7516101621670512</c:v>
                      </c:pt>
                      <c:pt idx="139">
                        <c:v>1.9819393086248533</c:v>
                      </c:pt>
                      <c:pt idx="140">
                        <c:v>1.5006894316412605</c:v>
                      </c:pt>
                      <c:pt idx="141">
                        <c:v>0.46318165188497856</c:v>
                      </c:pt>
                      <c:pt idx="142">
                        <c:v>2.327724956655068</c:v>
                      </c:pt>
                      <c:pt idx="143">
                        <c:v>1.5077759801302222</c:v>
                      </c:pt>
                      <c:pt idx="144">
                        <c:v>1.1893073720738465</c:v>
                      </c:pt>
                      <c:pt idx="145">
                        <c:v>2.2694463860027425</c:v>
                      </c:pt>
                      <c:pt idx="146">
                        <c:v>1.0494562067113871</c:v>
                      </c:pt>
                      <c:pt idx="147">
                        <c:v>1.5397717903548205</c:v>
                      </c:pt>
                      <c:pt idx="148">
                        <c:v>1.6036433842825164</c:v>
                      </c:pt>
                      <c:pt idx="149">
                        <c:v>1.3558015710540898</c:v>
                      </c:pt>
                      <c:pt idx="150">
                        <c:v>1.8391332037412431</c:v>
                      </c:pt>
                      <c:pt idx="151">
                        <c:v>1.2954461727624487</c:v>
                      </c:pt>
                      <c:pt idx="152">
                        <c:v>2.0978331704138156</c:v>
                      </c:pt>
                      <c:pt idx="153">
                        <c:v>1.9592310779565341</c:v>
                      </c:pt>
                      <c:pt idx="154">
                        <c:v>1.4220682227989749</c:v>
                      </c:pt>
                      <c:pt idx="155">
                        <c:v>1.2221424010217117</c:v>
                      </c:pt>
                      <c:pt idx="156">
                        <c:v>2.004694726625579</c:v>
                      </c:pt>
                      <c:pt idx="157">
                        <c:v>2.1344771265470115</c:v>
                      </c:pt>
                      <c:pt idx="158">
                        <c:v>2.4526511832897855</c:v>
                      </c:pt>
                      <c:pt idx="159">
                        <c:v>0.74095640040691002</c:v>
                      </c:pt>
                      <c:pt idx="160">
                        <c:v>2.3829220512204476</c:v>
                      </c:pt>
                      <c:pt idx="161">
                        <c:v>2.8821955648455591</c:v>
                      </c:pt>
                      <c:pt idx="162">
                        <c:v>1.2785532771717689</c:v>
                      </c:pt>
                      <c:pt idx="163">
                        <c:v>1.2254088033484747</c:v>
                      </c:pt>
                      <c:pt idx="164">
                        <c:v>1.985338232636588</c:v>
                      </c:pt>
                      <c:pt idx="165">
                        <c:v>1.445451963354472</c:v>
                      </c:pt>
                      <c:pt idx="166">
                        <c:v>1.2261852901819124</c:v>
                      </c:pt>
                      <c:pt idx="167">
                        <c:v>1.3795659345080054</c:v>
                      </c:pt>
                      <c:pt idx="168">
                        <c:v>0.70082501862265212</c:v>
                      </c:pt>
                      <c:pt idx="169">
                        <c:v>1.316897576306544</c:v>
                      </c:pt>
                      <c:pt idx="170">
                        <c:v>1.2736129634879108</c:v>
                      </c:pt>
                      <c:pt idx="171">
                        <c:v>2.0936000783604327</c:v>
                      </c:pt>
                      <c:pt idx="172">
                        <c:v>2.3543064319801559</c:v>
                      </c:pt>
                      <c:pt idx="173">
                        <c:v>1.6572301918770052</c:v>
                      </c:pt>
                      <c:pt idx="174">
                        <c:v>1.6484700807196675</c:v>
                      </c:pt>
                      <c:pt idx="175">
                        <c:v>1.9957213379298582</c:v>
                      </c:pt>
                      <c:pt idx="176">
                        <c:v>1.8226769894548414</c:v>
                      </c:pt>
                      <c:pt idx="177">
                        <c:v>2.093997538497069</c:v>
                      </c:pt>
                      <c:pt idx="178">
                        <c:v>1.4835974857960232</c:v>
                      </c:pt>
                      <c:pt idx="179">
                        <c:v>0.1537071918193561</c:v>
                      </c:pt>
                      <c:pt idx="180">
                        <c:v>1.5086202610660289</c:v>
                      </c:pt>
                      <c:pt idx="181">
                        <c:v>1.1647638064031676</c:v>
                      </c:pt>
                      <c:pt idx="182">
                        <c:v>1.8921170404548491</c:v>
                      </c:pt>
                      <c:pt idx="183">
                        <c:v>1.5485844726105138</c:v>
                      </c:pt>
                      <c:pt idx="184">
                        <c:v>0.65448239861276936</c:v>
                      </c:pt>
                      <c:pt idx="185">
                        <c:v>1.2995494851258582</c:v>
                      </c:pt>
                      <c:pt idx="186">
                        <c:v>0.92263634085722213</c:v>
                      </c:pt>
                      <c:pt idx="187">
                        <c:v>1.3775416283391313</c:v>
                      </c:pt>
                      <c:pt idx="188">
                        <c:v>1.0981506418028657</c:v>
                      </c:pt>
                      <c:pt idx="189">
                        <c:v>1.6610253280439424</c:v>
                      </c:pt>
                      <c:pt idx="190">
                        <c:v>1.6341924665248404</c:v>
                      </c:pt>
                      <c:pt idx="191">
                        <c:v>2.9896647068314857</c:v>
                      </c:pt>
                      <c:pt idx="192">
                        <c:v>0.89092078009473719</c:v>
                      </c:pt>
                      <c:pt idx="193">
                        <c:v>1.7144096455475777</c:v>
                      </c:pt>
                      <c:pt idx="194">
                        <c:v>1.5980278481215759</c:v>
                      </c:pt>
                      <c:pt idx="195">
                        <c:v>1.2324602315410575</c:v>
                      </c:pt>
                      <c:pt idx="196">
                        <c:v>1.5336354672008634</c:v>
                      </c:pt>
                      <c:pt idx="197">
                        <c:v>1.0355953646898435</c:v>
                      </c:pt>
                      <c:pt idx="198">
                        <c:v>0.92833624686181326</c:v>
                      </c:pt>
                      <c:pt idx="199">
                        <c:v>2.080398808792828</c:v>
                      </c:pt>
                      <c:pt idx="200">
                        <c:v>0.4381883816541538</c:v>
                      </c:pt>
                      <c:pt idx="201">
                        <c:v>1.2107070210340432</c:v>
                      </c:pt>
                      <c:pt idx="202">
                        <c:v>0.61661655505443924</c:v>
                      </c:pt>
                      <c:pt idx="203">
                        <c:v>1.2804692231980617</c:v>
                      </c:pt>
                      <c:pt idx="204">
                        <c:v>1.6498359124851802</c:v>
                      </c:pt>
                      <c:pt idx="205">
                        <c:v>1.9674178956492132</c:v>
                      </c:pt>
                      <c:pt idx="206">
                        <c:v>2.0925421123151926</c:v>
                      </c:pt>
                      <c:pt idx="207">
                        <c:v>1.8678345304149506</c:v>
                      </c:pt>
                      <c:pt idx="208">
                        <c:v>1.5810648241794512</c:v>
                      </c:pt>
                      <c:pt idx="209">
                        <c:v>1.7985228693553543</c:v>
                      </c:pt>
                      <c:pt idx="210">
                        <c:v>1.0318916407070202</c:v>
                      </c:pt>
                      <c:pt idx="211">
                        <c:v>1.6231562793076992</c:v>
                      </c:pt>
                      <c:pt idx="212">
                        <c:v>1.1778357834035953</c:v>
                      </c:pt>
                      <c:pt idx="213">
                        <c:v>1.3349554234769689</c:v>
                      </c:pt>
                      <c:pt idx="214">
                        <c:v>1.1509667304603397</c:v>
                      </c:pt>
                      <c:pt idx="215">
                        <c:v>1.561634353798814</c:v>
                      </c:pt>
                      <c:pt idx="216">
                        <c:v>2.1809877087090856</c:v>
                      </c:pt>
                      <c:pt idx="217">
                        <c:v>1.13496748090904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3428.6491757182707</c:v>
                      </c:pt>
                      <c:pt idx="57">
                        <c:v>2877.245775507105</c:v>
                      </c:pt>
                      <c:pt idx="58">
                        <c:v>2406.6001620700254</c:v>
                      </c:pt>
                      <c:pt idx="59">
                        <c:v>2198.7430262769362</c:v>
                      </c:pt>
                      <c:pt idx="60">
                        <c:v>2099.6879834290357</c:v>
                      </c:pt>
                      <c:pt idx="61">
                        <c:v>2027.7903101141198</c:v>
                      </c:pt>
                      <c:pt idx="62">
                        <c:v>2074.0652623808019</c:v>
                      </c:pt>
                      <c:pt idx="63">
                        <c:v>1674.4749327532406</c:v>
                      </c:pt>
                      <c:pt idx="64">
                        <c:v>1602.1876023031446</c:v>
                      </c:pt>
                      <c:pt idx="65">
                        <c:v>1985.1394728593118</c:v>
                      </c:pt>
                      <c:pt idx="66">
                        <c:v>1639.7319668900275</c:v>
                      </c:pt>
                      <c:pt idx="67">
                        <c:v>1640.2491917041243</c:v>
                      </c:pt>
                      <c:pt idx="68">
                        <c:v>1695.4589676842575</c:v>
                      </c:pt>
                      <c:pt idx="69">
                        <c:v>1604.8285137625619</c:v>
                      </c:pt>
                      <c:pt idx="70">
                        <c:v>1541.4758385765381</c:v>
                      </c:pt>
                      <c:pt idx="71">
                        <c:v>1332.0840658742941</c:v>
                      </c:pt>
                      <c:pt idx="72">
                        <c:v>1670.0948422922211</c:v>
                      </c:pt>
                      <c:pt idx="73">
                        <c:v>1634.1148690759383</c:v>
                      </c:pt>
                      <c:pt idx="74">
                        <c:v>1625.4965526688279</c:v>
                      </c:pt>
                      <c:pt idx="75">
                        <c:v>1845.2414413401539</c:v>
                      </c:pt>
                      <c:pt idx="76">
                        <c:v>1800.2059587449874</c:v>
                      </c:pt>
                      <c:pt idx="77">
                        <c:v>1572.2977450957985</c:v>
                      </c:pt>
                      <c:pt idx="78">
                        <c:v>1499.6210502622753</c:v>
                      </c:pt>
                      <c:pt idx="79">
                        <c:v>1847.6270551420989</c:v>
                      </c:pt>
                      <c:pt idx="80">
                        <c:v>1894.033372572412</c:v>
                      </c:pt>
                      <c:pt idx="81">
                        <c:v>1665.8921605903145</c:v>
                      </c:pt>
                      <c:pt idx="82">
                        <c:v>1803.7688274093975</c:v>
                      </c:pt>
                      <c:pt idx="83">
                        <c:v>1786.076005108107</c:v>
                      </c:pt>
                      <c:pt idx="84">
                        <c:v>1933.2898701390236</c:v>
                      </c:pt>
                      <c:pt idx="85">
                        <c:v>1824.0178805927528</c:v>
                      </c:pt>
                      <c:pt idx="86">
                        <c:v>1934.687544082381</c:v>
                      </c:pt>
                      <c:pt idx="87">
                        <c:v>2082.1683903413068</c:v>
                      </c:pt>
                      <c:pt idx="88">
                        <c:v>2615.2233527798658</c:v>
                      </c:pt>
                      <c:pt idx="89">
                        <c:v>2699.166838807409</c:v>
                      </c:pt>
                      <c:pt idx="90">
                        <c:v>3022.0648892516024</c:v>
                      </c:pt>
                      <c:pt idx="91">
                        <c:v>3143.3045703761568</c:v>
                      </c:pt>
                      <c:pt idx="92">
                        <c:v>3099.2232487726196</c:v>
                      </c:pt>
                      <c:pt idx="93">
                        <c:v>3073.4655234960496</c:v>
                      </c:pt>
                      <c:pt idx="94">
                        <c:v>2467.592486025062</c:v>
                      </c:pt>
                      <c:pt idx="95">
                        <c:v>2459.5521999387061</c:v>
                      </c:pt>
                      <c:pt idx="96">
                        <c:v>2285.6089581125293</c:v>
                      </c:pt>
                      <c:pt idx="97">
                        <c:v>2332.7151059083862</c:v>
                      </c:pt>
                      <c:pt idx="98">
                        <c:v>2315.3133176637543</c:v>
                      </c:pt>
                      <c:pt idx="99">
                        <c:v>2094.8615197861836</c:v>
                      </c:pt>
                      <c:pt idx="100">
                        <c:v>2391.1356829241877</c:v>
                      </c:pt>
                      <c:pt idx="101">
                        <c:v>2161.3249305491413</c:v>
                      </c:pt>
                      <c:pt idx="102">
                        <c:v>1958.9376530420043</c:v>
                      </c:pt>
                      <c:pt idx="103">
                        <c:v>2052.1134421963161</c:v>
                      </c:pt>
                      <c:pt idx="104">
                        <c:v>1960.4495660833688</c:v>
                      </c:pt>
                      <c:pt idx="105">
                        <c:v>2146.2067787684928</c:v>
                      </c:pt>
                      <c:pt idx="106">
                        <c:v>1961.9987328164934</c:v>
                      </c:pt>
                      <c:pt idx="107">
                        <c:v>2175.6779854147671</c:v>
                      </c:pt>
                      <c:pt idx="108">
                        <c:v>2241.4232253766727</c:v>
                      </c:pt>
                      <c:pt idx="109">
                        <c:v>1992.2058066206096</c:v>
                      </c:pt>
                      <c:pt idx="110">
                        <c:v>1974.4300963327937</c:v>
                      </c:pt>
                      <c:pt idx="111">
                        <c:v>2086.4578187777634</c:v>
                      </c:pt>
                      <c:pt idx="112">
                        <c:v>2142.9565378728144</c:v>
                      </c:pt>
                      <c:pt idx="113">
                        <c:v>1846.8578608360119</c:v>
                      </c:pt>
                      <c:pt idx="114">
                        <c:v>2320.9975290303232</c:v>
                      </c:pt>
                      <c:pt idx="115">
                        <c:v>2015.5254762848886</c:v>
                      </c:pt>
                      <c:pt idx="116">
                        <c:v>1718.9714046783897</c:v>
                      </c:pt>
                      <c:pt idx="117">
                        <c:v>1635.8865461201322</c:v>
                      </c:pt>
                      <c:pt idx="118">
                        <c:v>1924.6311302469621</c:v>
                      </c:pt>
                      <c:pt idx="119">
                        <c:v>1878.8378536459722</c:v>
                      </c:pt>
                      <c:pt idx="120">
                        <c:v>1712.0352427321704</c:v>
                      </c:pt>
                      <c:pt idx="121">
                        <c:v>1908.0587739379935</c:v>
                      </c:pt>
                      <c:pt idx="122">
                        <c:v>1797.0269195921771</c:v>
                      </c:pt>
                      <c:pt idx="123">
                        <c:v>1611.3633717545695</c:v>
                      </c:pt>
                      <c:pt idx="124">
                        <c:v>1993.8650306748466</c:v>
                      </c:pt>
                      <c:pt idx="125">
                        <c:v>2031.9126435298208</c:v>
                      </c:pt>
                      <c:pt idx="126">
                        <c:v>1864.8687419308565</c:v>
                      </c:pt>
                      <c:pt idx="127">
                        <c:v>2201.3345770251849</c:v>
                      </c:pt>
                      <c:pt idx="128">
                        <c:v>1661.031792177215</c:v>
                      </c:pt>
                      <c:pt idx="129">
                        <c:v>1810.9164802734329</c:v>
                      </c:pt>
                      <c:pt idx="130">
                        <c:v>1671.4792627390136</c:v>
                      </c:pt>
                      <c:pt idx="131">
                        <c:v>1989.6064796934756</c:v>
                      </c:pt>
                      <c:pt idx="132">
                        <c:v>2055.7791834387581</c:v>
                      </c:pt>
                      <c:pt idx="133">
                        <c:v>2122.0292668895841</c:v>
                      </c:pt>
                      <c:pt idx="134">
                        <c:v>1982.6161396895509</c:v>
                      </c:pt>
                      <c:pt idx="135">
                        <c:v>2338.8824819501242</c:v>
                      </c:pt>
                      <c:pt idx="136">
                        <c:v>2059.1427558313881</c:v>
                      </c:pt>
                      <c:pt idx="137">
                        <c:v>1853.9626290400124</c:v>
                      </c:pt>
                      <c:pt idx="138">
                        <c:v>1789.056350231378</c:v>
                      </c:pt>
                      <c:pt idx="139">
                        <c:v>1864.6321730136478</c:v>
                      </c:pt>
                      <c:pt idx="140">
                        <c:v>2258.9826646694173</c:v>
                      </c:pt>
                      <c:pt idx="141">
                        <c:v>1997.3959554354919</c:v>
                      </c:pt>
                      <c:pt idx="142">
                        <c:v>2120.1171187911436</c:v>
                      </c:pt>
                      <c:pt idx="143">
                        <c:v>2252.3701322726015</c:v>
                      </c:pt>
                      <c:pt idx="144">
                        <c:v>2337.8466460711793</c:v>
                      </c:pt>
                      <c:pt idx="145">
                        <c:v>2451.6161663601847</c:v>
                      </c:pt>
                      <c:pt idx="146">
                        <c:v>2358.7966016846999</c:v>
                      </c:pt>
                      <c:pt idx="147">
                        <c:v>2613.7173149731871</c:v>
                      </c:pt>
                      <c:pt idx="148">
                        <c:v>2511.5592506566522</c:v>
                      </c:pt>
                      <c:pt idx="149">
                        <c:v>2286.9056732852282</c:v>
                      </c:pt>
                      <c:pt idx="150">
                        <c:v>2024.2841674905033</c:v>
                      </c:pt>
                      <c:pt idx="151">
                        <c:v>2156.9376846429586</c:v>
                      </c:pt>
                      <c:pt idx="152">
                        <c:v>2073.0270906949349</c:v>
                      </c:pt>
                      <c:pt idx="153">
                        <c:v>1904.1748998422856</c:v>
                      </c:pt>
                      <c:pt idx="154">
                        <c:v>2187.774287849003</c:v>
                      </c:pt>
                      <c:pt idx="155">
                        <c:v>1783.0318071974395</c:v>
                      </c:pt>
                      <c:pt idx="156">
                        <c:v>2019.5750689192694</c:v>
                      </c:pt>
                      <c:pt idx="157">
                        <c:v>2190.2965360852445</c:v>
                      </c:pt>
                      <c:pt idx="158">
                        <c:v>1907.8721522229141</c:v>
                      </c:pt>
                      <c:pt idx="159">
                        <c:v>2106.9883476058358</c:v>
                      </c:pt>
                      <c:pt idx="160">
                        <c:v>1966.0593016999433</c:v>
                      </c:pt>
                      <c:pt idx="161">
                        <c:v>1843.8777439955777</c:v>
                      </c:pt>
                      <c:pt idx="162">
                        <c:v>1958.0414492126176</c:v>
                      </c:pt>
                      <c:pt idx="163">
                        <c:v>2043.9433257025144</c:v>
                      </c:pt>
                      <c:pt idx="164">
                        <c:v>1893.2843021244837</c:v>
                      </c:pt>
                      <c:pt idx="165">
                        <c:v>2168.6000983409517</c:v>
                      </c:pt>
                      <c:pt idx="166">
                        <c:v>1790.5520504444498</c:v>
                      </c:pt>
                      <c:pt idx="167">
                        <c:v>1819.6000670685924</c:v>
                      </c:pt>
                      <c:pt idx="168">
                        <c:v>1791.79580674567</c:v>
                      </c:pt>
                      <c:pt idx="169">
                        <c:v>1669.125733388533</c:v>
                      </c:pt>
                      <c:pt idx="170">
                        <c:v>1726.5819551752759</c:v>
                      </c:pt>
                      <c:pt idx="171">
                        <c:v>1651.2365111606289</c:v>
                      </c:pt>
                      <c:pt idx="172">
                        <c:v>1870.0972472475214</c:v>
                      </c:pt>
                      <c:pt idx="173">
                        <c:v>1899.258923777626</c:v>
                      </c:pt>
                      <c:pt idx="174">
                        <c:v>1719.4573442312681</c:v>
                      </c:pt>
                      <c:pt idx="175">
                        <c:v>2052.6278278000223</c:v>
                      </c:pt>
                      <c:pt idx="176">
                        <c:v>1730.2119802188363</c:v>
                      </c:pt>
                      <c:pt idx="177">
                        <c:v>1959.0236337401222</c:v>
                      </c:pt>
                      <c:pt idx="178">
                        <c:v>1702.8999427366048</c:v>
                      </c:pt>
                      <c:pt idx="179">
                        <c:v>2055.5691796390311</c:v>
                      </c:pt>
                      <c:pt idx="180">
                        <c:v>1885.0168985100752</c:v>
                      </c:pt>
                      <c:pt idx="181">
                        <c:v>2171.4126636434899</c:v>
                      </c:pt>
                      <c:pt idx="182">
                        <c:v>1838.8496379467035</c:v>
                      </c:pt>
                      <c:pt idx="183">
                        <c:v>1839.5001310524704</c:v>
                      </c:pt>
                      <c:pt idx="184">
                        <c:v>1935.4957003245386</c:v>
                      </c:pt>
                      <c:pt idx="185">
                        <c:v>2193.7426974597706</c:v>
                      </c:pt>
                      <c:pt idx="186">
                        <c:v>1717.5667070979912</c:v>
                      </c:pt>
                      <c:pt idx="187">
                        <c:v>2071.3062409022409</c:v>
                      </c:pt>
                      <c:pt idx="188">
                        <c:v>2310.8564712795655</c:v>
                      </c:pt>
                      <c:pt idx="189">
                        <c:v>1910.647819840608</c:v>
                      </c:pt>
                      <c:pt idx="190">
                        <c:v>2331.8471360991548</c:v>
                      </c:pt>
                      <c:pt idx="191">
                        <c:v>1807.0361885289606</c:v>
                      </c:pt>
                      <c:pt idx="192">
                        <c:v>2142.4170245638556</c:v>
                      </c:pt>
                      <c:pt idx="193">
                        <c:v>1856.2509545303158</c:v>
                      </c:pt>
                      <c:pt idx="194">
                        <c:v>2191.9240447146612</c:v>
                      </c:pt>
                      <c:pt idx="195">
                        <c:v>2326.9089824284856</c:v>
                      </c:pt>
                      <c:pt idx="196">
                        <c:v>2078.8695548043002</c:v>
                      </c:pt>
                      <c:pt idx="197">
                        <c:v>2156.3719870691402</c:v>
                      </c:pt>
                      <c:pt idx="198">
                        <c:v>2406.5507151246511</c:v>
                      </c:pt>
                      <c:pt idx="199">
                        <c:v>2302.1497799307144</c:v>
                      </c:pt>
                      <c:pt idx="200">
                        <c:v>2188.0109695826613</c:v>
                      </c:pt>
                      <c:pt idx="201">
                        <c:v>2112.1273775279988</c:v>
                      </c:pt>
                      <c:pt idx="202">
                        <c:v>2074.5677060438043</c:v>
                      </c:pt>
                      <c:pt idx="203">
                        <c:v>2498.1614861843541</c:v>
                      </c:pt>
                      <c:pt idx="204">
                        <c:v>2134.0708177277247</c:v>
                      </c:pt>
                      <c:pt idx="205">
                        <c:v>2279.2001716242908</c:v>
                      </c:pt>
                      <c:pt idx="206">
                        <c:v>1991.5667398733347</c:v>
                      </c:pt>
                      <c:pt idx="207">
                        <c:v>2232.9493292267598</c:v>
                      </c:pt>
                      <c:pt idx="208">
                        <c:v>2233.9085993630101</c:v>
                      </c:pt>
                      <c:pt idx="209">
                        <c:v>1965.1431620131602</c:v>
                      </c:pt>
                      <c:pt idx="210">
                        <c:v>1869.5191288426329</c:v>
                      </c:pt>
                      <c:pt idx="211">
                        <c:v>1783.4300439368938</c:v>
                      </c:pt>
                      <c:pt idx="212">
                        <c:v>1639.3898650841486</c:v>
                      </c:pt>
                      <c:pt idx="213">
                        <c:v>1929.3022047842983</c:v>
                      </c:pt>
                      <c:pt idx="214">
                        <c:v>1958.968553692552</c:v>
                      </c:pt>
                      <c:pt idx="215">
                        <c:v>1650.7875214424157</c:v>
                      </c:pt>
                      <c:pt idx="216">
                        <c:v>1921.7019727715556</c:v>
                      </c:pt>
                      <c:pt idx="217">
                        <c:v>1990.034963086263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2348.9553924336533</c:v>
                      </c:pt>
                      <c:pt idx="57">
                        <c:v>3231.2733024517001</c:v>
                      </c:pt>
                      <c:pt idx="58">
                        <c:v>3821.1519981911711</c:v>
                      </c:pt>
                      <c:pt idx="59">
                        <c:v>2941.5092205000565</c:v>
                      </c:pt>
                      <c:pt idx="60">
                        <c:v>2648.8566900611277</c:v>
                      </c:pt>
                      <c:pt idx="61">
                        <c:v>3533.6089246276688</c:v>
                      </c:pt>
                      <c:pt idx="62">
                        <c:v>1178.6705955686518</c:v>
                      </c:pt>
                      <c:pt idx="63">
                        <c:v>2947.3445559145271</c:v>
                      </c:pt>
                      <c:pt idx="64">
                        <c:v>2064.3112346169114</c:v>
                      </c:pt>
                      <c:pt idx="65">
                        <c:v>2950.1872234199477</c:v>
                      </c:pt>
                      <c:pt idx="66">
                        <c:v>2066.3033605812898</c:v>
                      </c:pt>
                      <c:pt idx="67">
                        <c:v>2067.1247657447893</c:v>
                      </c:pt>
                      <c:pt idx="68">
                        <c:v>2658.7887740029541</c:v>
                      </c:pt>
                      <c:pt idx="69">
                        <c:v>2364.576820326266</c:v>
                      </c:pt>
                      <c:pt idx="70">
                        <c:v>2365.6525447824852</c:v>
                      </c:pt>
                      <c:pt idx="71">
                        <c:v>2366.7292484496784</c:v>
                      </c:pt>
                      <c:pt idx="72">
                        <c:v>3847.6862655814216</c:v>
                      </c:pt>
                      <c:pt idx="73">
                        <c:v>2665.7552973342449</c:v>
                      </c:pt>
                      <c:pt idx="74">
                        <c:v>5630.5921240098023</c:v>
                      </c:pt>
                      <c:pt idx="75">
                        <c:v>3263.3500684618898</c:v>
                      </c:pt>
                      <c:pt idx="76">
                        <c:v>3265.3993263686702</c:v>
                      </c:pt>
                      <c:pt idx="77">
                        <c:v>2970.4101450931107</c:v>
                      </c:pt>
                      <c:pt idx="78">
                        <c:v>2080.4755372656605</c:v>
                      </c:pt>
                      <c:pt idx="79">
                        <c:v>2675.9677511578707</c:v>
                      </c:pt>
                      <c:pt idx="80">
                        <c:v>2974.8283752860411</c:v>
                      </c:pt>
                      <c:pt idx="81">
                        <c:v>2976.5311963365766</c:v>
                      </c:pt>
                      <c:pt idx="82">
                        <c:v>3573.883161512028</c:v>
                      </c:pt>
                      <c:pt idx="83">
                        <c:v>1788.1705639614856</c:v>
                      </c:pt>
                      <c:pt idx="84">
                        <c:v>2086.9166380002293</c:v>
                      </c:pt>
                      <c:pt idx="85">
                        <c:v>2684.2558072841985</c:v>
                      </c:pt>
                      <c:pt idx="86">
                        <c:v>5072.8796051876507</c:v>
                      </c:pt>
                      <c:pt idx="87">
                        <c:v>3285.6568441610661</c:v>
                      </c:pt>
                      <c:pt idx="88">
                        <c:v>3885.5040809288421</c:v>
                      </c:pt>
                      <c:pt idx="89">
                        <c:v>2093.7589876330171</c:v>
                      </c:pt>
                      <c:pt idx="90">
                        <c:v>4189.2047416273444</c:v>
                      </c:pt>
                      <c:pt idx="91">
                        <c:v>2994.7016816401751</c:v>
                      </c:pt>
                      <c:pt idx="92">
                        <c:v>7790.7110752564249</c:v>
                      </c:pt>
                      <c:pt idx="93">
                        <c:v>4801.4773776546626</c:v>
                      </c:pt>
                      <c:pt idx="94">
                        <c:v>4205.1756007393724</c:v>
                      </c:pt>
                      <c:pt idx="95">
                        <c:v>3907.9662388715456</c:v>
                      </c:pt>
                      <c:pt idx="96">
                        <c:v>3910.9054093144346</c:v>
                      </c:pt>
                      <c:pt idx="97">
                        <c:v>2107.4571560907825</c:v>
                      </c:pt>
                      <c:pt idx="98">
                        <c:v>1505.9368664929045</c:v>
                      </c:pt>
                      <c:pt idx="99">
                        <c:v>2108.9223638470453</c:v>
                      </c:pt>
                      <c:pt idx="100">
                        <c:v>4520.9528777603891</c:v>
                      </c:pt>
                      <c:pt idx="101">
                        <c:v>5731.523378582202</c:v>
                      </c:pt>
                      <c:pt idx="102">
                        <c:v>3925.8958127649694</c:v>
                      </c:pt>
                      <c:pt idx="103">
                        <c:v>2719.9814018365687</c:v>
                      </c:pt>
                      <c:pt idx="104">
                        <c:v>2116.6482526021982</c:v>
                      </c:pt>
                      <c:pt idx="105">
                        <c:v>1815.0087260034907</c:v>
                      </c:pt>
                      <c:pt idx="106">
                        <c:v>4539.1061452513968</c:v>
                      </c:pt>
                      <c:pt idx="107">
                        <c:v>3634.4574523851124</c:v>
                      </c:pt>
                      <c:pt idx="108">
                        <c:v>3030.8328961939737</c:v>
                      </c:pt>
                      <c:pt idx="109">
                        <c:v>3032.6004548900687</c:v>
                      </c:pt>
                      <c:pt idx="110">
                        <c:v>3641.2440917313415</c:v>
                      </c:pt>
                      <c:pt idx="111">
                        <c:v>3036.4963503649637</c:v>
                      </c:pt>
                      <c:pt idx="112">
                        <c:v>2430.6164183464798</c:v>
                      </c:pt>
                      <c:pt idx="113">
                        <c:v>2127.7839480914245</c:v>
                      </c:pt>
                      <c:pt idx="114">
                        <c:v>2736.8421052631575</c:v>
                      </c:pt>
                      <c:pt idx="115">
                        <c:v>2434.0296062254988</c:v>
                      </c:pt>
                      <c:pt idx="116">
                        <c:v>2739.5656500614646</c:v>
                      </c:pt>
                      <c:pt idx="117">
                        <c:v>2131.8964507438209</c:v>
                      </c:pt>
                      <c:pt idx="118">
                        <c:v>3656.178590261909</c:v>
                      </c:pt>
                      <c:pt idx="119">
                        <c:v>5488.1266490765165</c:v>
                      </c:pt>
                      <c:pt idx="120">
                        <c:v>1831.3083289311498</c:v>
                      </c:pt>
                      <c:pt idx="121">
                        <c:v>3053.2558276084783</c:v>
                      </c:pt>
                      <c:pt idx="122">
                        <c:v>2444.0397156453791</c:v>
                      </c:pt>
                      <c:pt idx="123">
                        <c:v>2750.8375947804616</c:v>
                      </c:pt>
                      <c:pt idx="124">
                        <c:v>2752.2935779816517</c:v>
                      </c:pt>
                      <c:pt idx="125">
                        <c:v>2447.7787584583702</c:v>
                      </c:pt>
                      <c:pt idx="126">
                        <c:v>2142.8150938953318</c:v>
                      </c:pt>
                      <c:pt idx="127">
                        <c:v>2143.698468786808</c:v>
                      </c:pt>
                      <c:pt idx="128">
                        <c:v>2144.5825723207445</c:v>
                      </c:pt>
                      <c:pt idx="129">
                        <c:v>2451.9627490274665</c:v>
                      </c:pt>
                      <c:pt idx="130">
                        <c:v>919.91980186342732</c:v>
                      </c:pt>
                      <c:pt idx="131">
                        <c:v>1840.1651430256561</c:v>
                      </c:pt>
                      <c:pt idx="132">
                        <c:v>2454.422089798808</c:v>
                      </c:pt>
                      <c:pt idx="133">
                        <c:v>4604.2146272357004</c:v>
                      </c:pt>
                      <c:pt idx="134">
                        <c:v>1536.0983102918588</c:v>
                      </c:pt>
                      <c:pt idx="135">
                        <c:v>2151.1730985166359</c:v>
                      </c:pt>
                      <c:pt idx="136">
                        <c:v>2766.9386307201135</c:v>
                      </c:pt>
                      <c:pt idx="137">
                        <c:v>1230.405205560485</c:v>
                      </c:pt>
                      <c:pt idx="138">
                        <c:v>4922.7856339861546</c:v>
                      </c:pt>
                      <c:pt idx="139">
                        <c:v>3695.5877998223273</c:v>
                      </c:pt>
                      <c:pt idx="140">
                        <c:v>3390.0314111302077</c:v>
                      </c:pt>
                      <c:pt idx="141">
                        <c:v>925.15715810698623</c:v>
                      </c:pt>
                      <c:pt idx="142">
                        <c:v>4935.0495284417821</c:v>
                      </c:pt>
                      <c:pt idx="143">
                        <c:v>3396.0695838033598</c:v>
                      </c:pt>
                      <c:pt idx="144">
                        <c:v>2780.4182509505704</c:v>
                      </c:pt>
                      <c:pt idx="145">
                        <c:v>5563.8114486120194</c:v>
                      </c:pt>
                      <c:pt idx="146">
                        <c:v>2475.4537340077359</c:v>
                      </c:pt>
                      <c:pt idx="147">
                        <c:v>4024.5281895576586</c:v>
                      </c:pt>
                      <c:pt idx="148">
                        <c:v>4027.6453765490946</c:v>
                      </c:pt>
                      <c:pt idx="149">
                        <c:v>3100.5903046926237</c:v>
                      </c:pt>
                      <c:pt idx="150">
                        <c:v>3722.9282262394845</c:v>
                      </c:pt>
                      <c:pt idx="151">
                        <c:v>2794.1966684578183</c:v>
                      </c:pt>
                      <c:pt idx="152">
                        <c:v>4348.864994026284</c:v>
                      </c:pt>
                      <c:pt idx="153">
                        <c:v>3730.7186416357767</c:v>
                      </c:pt>
                      <c:pt idx="154">
                        <c:v>3111.1642934067249</c:v>
                      </c:pt>
                      <c:pt idx="155">
                        <c:v>2179.1187739463603</c:v>
                      </c:pt>
                      <c:pt idx="156">
                        <c:v>4048.6314906869497</c:v>
                      </c:pt>
                      <c:pt idx="157">
                        <c:v>4675.137856629105</c:v>
                      </c:pt>
                      <c:pt idx="158">
                        <c:v>4679.34489171516</c:v>
                      </c:pt>
                      <c:pt idx="159">
                        <c:v>1561.1865017413234</c:v>
                      </c:pt>
                      <c:pt idx="160">
                        <c:v>4684.9660640278698</c:v>
                      </c:pt>
                      <c:pt idx="161">
                        <c:v>5314.4162558614889</c:v>
                      </c:pt>
                      <c:pt idx="162">
                        <c:v>2503.4603117289521</c:v>
                      </c:pt>
                      <c:pt idx="163">
                        <c:v>2504.6661448612199</c:v>
                      </c:pt>
                      <c:pt idx="164">
                        <c:v>3758.8097102584184</c:v>
                      </c:pt>
                      <c:pt idx="165">
                        <c:v>3134.6072698776297</c:v>
                      </c:pt>
                      <c:pt idx="166">
                        <c:v>2195.5485855600459</c:v>
                      </c:pt>
                      <c:pt idx="167">
                        <c:v>2510.2582669563117</c:v>
                      </c:pt>
                      <c:pt idx="168">
                        <c:v>1255.7353296305241</c:v>
                      </c:pt>
                      <c:pt idx="169">
                        <c:v>2198.0676328502418</c:v>
                      </c:pt>
                      <c:pt idx="170">
                        <c:v>2198.9971606355343</c:v>
                      </c:pt>
                      <c:pt idx="171">
                        <c:v>3457.0288891575001</c:v>
                      </c:pt>
                      <c:pt idx="172">
                        <c:v>4402.7819776232236</c:v>
                      </c:pt>
                      <c:pt idx="173">
                        <c:v>3147.5092306761094</c:v>
                      </c:pt>
                      <c:pt idx="174">
                        <c:v>2834.4739870389435</c:v>
                      </c:pt>
                      <c:pt idx="175">
                        <c:v>4096.473154769119</c:v>
                      </c:pt>
                      <c:pt idx="176">
                        <c:v>3153.6175632239679</c:v>
                      </c:pt>
                      <c:pt idx="177">
                        <c:v>4102.1906669093996</c:v>
                      </c:pt>
                      <c:pt idx="178">
                        <c:v>2526.418073606219</c:v>
                      </c:pt>
                      <c:pt idx="179">
                        <c:v>315.95576619273299</c:v>
                      </c:pt>
                      <c:pt idx="180">
                        <c:v>2843.7746855441455</c:v>
                      </c:pt>
                      <c:pt idx="181">
                        <c:v>2529.1828793774321</c:v>
                      </c:pt>
                      <c:pt idx="182">
                        <c:v>3479.3187347931876</c:v>
                      </c:pt>
                      <c:pt idx="183">
                        <c:v>2848.6213403128609</c:v>
                      </c:pt>
                      <c:pt idx="184">
                        <c:v>1266.7478684531059</c:v>
                      </c:pt>
                      <c:pt idx="185">
                        <c:v>2850.8771929824561</c:v>
                      </c:pt>
                      <c:pt idx="186">
                        <c:v>1584.6894618150789</c:v>
                      </c:pt>
                      <c:pt idx="187">
                        <c:v>2853.3105718814777</c:v>
                      </c:pt>
                      <c:pt idx="188">
                        <c:v>2537.6685170499604</c:v>
                      </c:pt>
                      <c:pt idx="189">
                        <c:v>3173.6344217271894</c:v>
                      </c:pt>
                      <c:pt idx="190">
                        <c:v>3810.6870229007632</c:v>
                      </c:pt>
                      <c:pt idx="191">
                        <c:v>5402.4323168123201</c:v>
                      </c:pt>
                      <c:pt idx="192">
                        <c:v>1908.7238468126759</c:v>
                      </c:pt>
                      <c:pt idx="193">
                        <c:v>3182.3745410036713</c:v>
                      </c:pt>
                      <c:pt idx="194">
                        <c:v>3502.7556644213109</c:v>
                      </c:pt>
                      <c:pt idx="195">
                        <c:v>2867.8227832587781</c:v>
                      </c:pt>
                      <c:pt idx="196">
                        <c:v>3188.2280809319436</c:v>
                      </c:pt>
                      <c:pt idx="197">
                        <c:v>2233.1288343558285</c:v>
                      </c:pt>
                      <c:pt idx="198">
                        <c:v>2234.0882587614315</c:v>
                      </c:pt>
                      <c:pt idx="199">
                        <c:v>4789.3896598305291</c:v>
                      </c:pt>
                      <c:pt idx="200">
                        <c:v>958.7609858029623</c:v>
                      </c:pt>
                      <c:pt idx="201">
                        <c:v>2557.1674452913694</c:v>
                      </c:pt>
                      <c:pt idx="202">
                        <c:v>1279.2127921279211</c:v>
                      </c:pt>
                      <c:pt idx="203">
                        <c:v>3198.8188976377951</c:v>
                      </c:pt>
                      <c:pt idx="204">
                        <c:v>3520.8666748738156</c:v>
                      </c:pt>
                      <c:pt idx="205">
                        <c:v>4484.139205420388</c:v>
                      </c:pt>
                      <c:pt idx="206">
                        <c:v>4167.437272671229</c:v>
                      </c:pt>
                      <c:pt idx="207">
                        <c:v>4170.7798617966437</c:v>
                      </c:pt>
                      <c:pt idx="208">
                        <c:v>3531.9543068848416</c:v>
                      </c:pt>
                      <c:pt idx="209">
                        <c:v>3534.3549184379631</c:v>
                      </c:pt>
                      <c:pt idx="210">
                        <c:v>1929.1411611945837</c:v>
                      </c:pt>
                      <c:pt idx="211">
                        <c:v>2894.7856745221752</c:v>
                      </c:pt>
                      <c:pt idx="212">
                        <c:v>1930.9320460453025</c:v>
                      </c:pt>
                      <c:pt idx="213">
                        <c:v>2575.5324418028727</c:v>
                      </c:pt>
                      <c:pt idx="214">
                        <c:v>2254.7076313181369</c:v>
                      </c:pt>
                      <c:pt idx="215">
                        <c:v>2577.9265043068726</c:v>
                      </c:pt>
                      <c:pt idx="216">
                        <c:v>4191.2083824167648</c:v>
                      </c:pt>
                      <c:pt idx="217">
                        <c:v>2258.6249689749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6850964540405533</c:v>
                      </c:pt>
                      <c:pt idx="57">
                        <c:v>1.1230438949492241</c:v>
                      </c:pt>
                      <c:pt idx="58">
                        <c:v>1.5877801632425828</c:v>
                      </c:pt>
                      <c:pt idx="59">
                        <c:v>1.3378140079792877</c:v>
                      </c:pt>
                      <c:pt idx="60">
                        <c:v>1.2615477685095073</c:v>
                      </c:pt>
                      <c:pt idx="61">
                        <c:v>1.7425908916730175</c:v>
                      </c:pt>
                      <c:pt idx="62">
                        <c:v>0.56829002295504716</c:v>
                      </c:pt>
                      <c:pt idx="63">
                        <c:v>1.7601604528461836</c:v>
                      </c:pt>
                      <c:pt idx="64">
                        <c:v>1.288432909884875</c:v>
                      </c:pt>
                      <c:pt idx="65">
                        <c:v>1.486135993845622</c:v>
                      </c:pt>
                      <c:pt idx="66">
                        <c:v>1.260147025431426</c:v>
                      </c:pt>
                      <c:pt idx="67">
                        <c:v>1.2602504401158496</c:v>
                      </c:pt>
                      <c:pt idx="68">
                        <c:v>1.5681823179917238</c:v>
                      </c:pt>
                      <c:pt idx="69">
                        <c:v>1.4734140128046793</c:v>
                      </c:pt>
                      <c:pt idx="70">
                        <c:v>1.5346672880497598</c:v>
                      </c:pt>
                      <c:pt idx="71">
                        <c:v>1.7767116273523698</c:v>
                      </c:pt>
                      <c:pt idx="72">
                        <c:v>2.3038729107745972</c:v>
                      </c:pt>
                      <c:pt idx="73">
                        <c:v>1.6313145102471776</c:v>
                      </c:pt>
                      <c:pt idx="74">
                        <c:v>3.4639212951668168</c:v>
                      </c:pt>
                      <c:pt idx="75">
                        <c:v>1.7685219914049828</c:v>
                      </c:pt>
                      <c:pt idx="76">
                        <c:v>1.8139031873026026</c:v>
                      </c:pt>
                      <c:pt idx="77">
                        <c:v>1.8892160561561617</c:v>
                      </c:pt>
                      <c:pt idx="78">
                        <c:v>1.3873341781257318</c:v>
                      </c:pt>
                      <c:pt idx="79">
                        <c:v>1.4483267841907981</c:v>
                      </c:pt>
                      <c:pt idx="80">
                        <c:v>1.5706314462905846</c:v>
                      </c:pt>
                      <c:pt idx="81">
                        <c:v>1.7867490265887516</c:v>
                      </c:pt>
                      <c:pt idx="82">
                        <c:v>1.981342125002181</c:v>
                      </c:pt>
                      <c:pt idx="83">
                        <c:v>1.0011727154093042</c:v>
                      </c:pt>
                      <c:pt idx="84">
                        <c:v>1.079463907732656</c:v>
                      </c:pt>
                      <c:pt idx="85">
                        <c:v>1.4716170470938001</c:v>
                      </c:pt>
                      <c:pt idx="86">
                        <c:v>2.6220666074498911</c:v>
                      </c:pt>
                      <c:pt idx="87">
                        <c:v>1.5779976583077822</c:v>
                      </c:pt>
                      <c:pt idx="88">
                        <c:v>1.4857255219898233</c:v>
                      </c:pt>
                      <c:pt idx="89">
                        <c:v>0.77570565758658949</c:v>
                      </c:pt>
                      <c:pt idx="90">
                        <c:v>1.3862060859536267</c:v>
                      </c:pt>
                      <c:pt idx="91">
                        <c:v>0.95272399304334721</c:v>
                      </c:pt>
                      <c:pt idx="92">
                        <c:v>2.5137624655925537</c:v>
                      </c:pt>
                      <c:pt idx="93">
                        <c:v>1.5622356395242754</c:v>
                      </c:pt>
                      <c:pt idx="94">
                        <c:v>1.7041612926587031</c:v>
                      </c:pt>
                      <c:pt idx="95">
                        <c:v>1.5888933924512498</c:v>
                      </c:pt>
                      <c:pt idx="96">
                        <c:v>1.7110999654744465</c:v>
                      </c:pt>
                      <c:pt idx="97">
                        <c:v>0.90343529338535078</c:v>
                      </c:pt>
                      <c:pt idx="98">
                        <c:v>0.65042465527406734</c:v>
                      </c:pt>
                      <c:pt idx="99">
                        <c:v>1.0067120637464841</c:v>
                      </c:pt>
                      <c:pt idx="100">
                        <c:v>1.8907136512770315</c:v>
                      </c:pt>
                      <c:pt idx="101">
                        <c:v>2.651856413429682</c:v>
                      </c:pt>
                      <c:pt idx="102">
                        <c:v>2.0040943144201173</c:v>
                      </c:pt>
                      <c:pt idx="103">
                        <c:v>1.325453722931347</c:v>
                      </c:pt>
                      <c:pt idx="104">
                        <c:v>1.0796749323324275</c:v>
                      </c:pt>
                      <c:pt idx="105">
                        <c:v>0.84568213275561188</c:v>
                      </c:pt>
                      <c:pt idx="106">
                        <c:v>2.3135112522399073</c:v>
                      </c:pt>
                      <c:pt idx="107">
                        <c:v>1.6704941984749855</c:v>
                      </c:pt>
                      <c:pt idx="108">
                        <c:v>1.352191260391995</c:v>
                      </c:pt>
                      <c:pt idx="109">
                        <c:v>1.5222325147391709</c:v>
                      </c:pt>
                      <c:pt idx="110">
                        <c:v>1.8442000547370117</c:v>
                      </c:pt>
                      <c:pt idx="111">
                        <c:v>1.4553356042173564</c:v>
                      </c:pt>
                      <c:pt idx="112">
                        <c:v>1.1342350511500379</c:v>
                      </c:pt>
                      <c:pt idx="113">
                        <c:v>1.1521102913292127</c:v>
                      </c:pt>
                      <c:pt idx="114">
                        <c:v>1.1791663157894734</c:v>
                      </c:pt>
                      <c:pt idx="115">
                        <c:v>1.2076402084046176</c:v>
                      </c:pt>
                      <c:pt idx="116">
                        <c:v>1.5937238063445405</c:v>
                      </c:pt>
                      <c:pt idx="117">
                        <c:v>1.3032055650803451</c:v>
                      </c:pt>
                      <c:pt idx="118">
                        <c:v>1.899677570835488</c:v>
                      </c:pt>
                      <c:pt idx="119">
                        <c:v>2.921021970270905</c:v>
                      </c:pt>
                      <c:pt idx="120">
                        <c:v>1.069667424607823</c:v>
                      </c:pt>
                      <c:pt idx="121">
                        <c:v>1.6001896111967988</c:v>
                      </c:pt>
                      <c:pt idx="122">
                        <c:v>1.3600462458292151</c:v>
                      </c:pt>
                      <c:pt idx="123">
                        <c:v>1.7071491402868055</c:v>
                      </c:pt>
                      <c:pt idx="124">
                        <c:v>1.3803810868031052</c:v>
                      </c:pt>
                      <c:pt idx="125">
                        <c:v>1.2046673198539237</c:v>
                      </c:pt>
                      <c:pt idx="126">
                        <c:v>1.1490433861187968</c:v>
                      </c:pt>
                      <c:pt idx="127">
                        <c:v>0.97381765187359004</c:v>
                      </c:pt>
                      <c:pt idx="128">
                        <c:v>1.2911147049808782</c:v>
                      </c:pt>
                      <c:pt idx="129">
                        <c:v>1.3539899690223378</c:v>
                      </c:pt>
                      <c:pt idx="130">
                        <c:v>0.55036267716296783</c:v>
                      </c:pt>
                      <c:pt idx="131">
                        <c:v>0.92488899780280021</c:v>
                      </c:pt>
                      <c:pt idx="132">
                        <c:v>1.1939132906741614</c:v>
                      </c:pt>
                      <c:pt idx="133">
                        <c:v>2.1697224911437907</c:v>
                      </c:pt>
                      <c:pt idx="134">
                        <c:v>0.77478351938181522</c:v>
                      </c:pt>
                      <c:pt idx="135">
                        <c:v>0.91974398676201163</c:v>
                      </c:pt>
                      <c:pt idx="136">
                        <c:v>1.3437332709858427</c:v>
                      </c:pt>
                      <c:pt idx="137">
                        <c:v>0.66366235558782138</c:v>
                      </c:pt>
                      <c:pt idx="138">
                        <c:v>2.7516101621670512</c:v>
                      </c:pt>
                      <c:pt idx="139">
                        <c:v>1.9819393086248533</c:v>
                      </c:pt>
                      <c:pt idx="140">
                        <c:v>1.5006894316412605</c:v>
                      </c:pt>
                      <c:pt idx="141">
                        <c:v>0.46318165188497856</c:v>
                      </c:pt>
                      <c:pt idx="142">
                        <c:v>2.327724956655068</c:v>
                      </c:pt>
                      <c:pt idx="143">
                        <c:v>1.5077759801302222</c:v>
                      </c:pt>
                      <c:pt idx="144">
                        <c:v>1.1893073720738465</c:v>
                      </c:pt>
                      <c:pt idx="145">
                        <c:v>2.2694463860027425</c:v>
                      </c:pt>
                      <c:pt idx="146">
                        <c:v>1.0494562067113871</c:v>
                      </c:pt>
                      <c:pt idx="147">
                        <c:v>1.5397717903548205</c:v>
                      </c:pt>
                      <c:pt idx="148">
                        <c:v>1.6036433842825164</c:v>
                      </c:pt>
                      <c:pt idx="149">
                        <c:v>1.3558015710540898</c:v>
                      </c:pt>
                      <c:pt idx="150">
                        <c:v>1.8391332037412431</c:v>
                      </c:pt>
                      <c:pt idx="151">
                        <c:v>1.2954461727624487</c:v>
                      </c:pt>
                      <c:pt idx="152">
                        <c:v>2.0978331704138156</c:v>
                      </c:pt>
                      <c:pt idx="153">
                        <c:v>1.9592310779565341</c:v>
                      </c:pt>
                      <c:pt idx="154">
                        <c:v>1.4220682227989749</c:v>
                      </c:pt>
                      <c:pt idx="155">
                        <c:v>1.2221424010217117</c:v>
                      </c:pt>
                      <c:pt idx="156">
                        <c:v>2.004694726625579</c:v>
                      </c:pt>
                      <c:pt idx="157">
                        <c:v>2.1344771265470115</c:v>
                      </c:pt>
                      <c:pt idx="158">
                        <c:v>2.4526511832897855</c:v>
                      </c:pt>
                      <c:pt idx="159">
                        <c:v>0.74095640040691002</c:v>
                      </c:pt>
                      <c:pt idx="160">
                        <c:v>2.3829220512204476</c:v>
                      </c:pt>
                      <c:pt idx="161">
                        <c:v>2.8821955648455591</c:v>
                      </c:pt>
                      <c:pt idx="162">
                        <c:v>1.2785532771717689</c:v>
                      </c:pt>
                      <c:pt idx="163">
                        <c:v>1.2254088033484747</c:v>
                      </c:pt>
                      <c:pt idx="164">
                        <c:v>1.985338232636588</c:v>
                      </c:pt>
                      <c:pt idx="165">
                        <c:v>1.445451963354472</c:v>
                      </c:pt>
                      <c:pt idx="166">
                        <c:v>1.2261852901819124</c:v>
                      </c:pt>
                      <c:pt idx="167">
                        <c:v>1.3795659345080054</c:v>
                      </c:pt>
                      <c:pt idx="168">
                        <c:v>0.70082501862265212</c:v>
                      </c:pt>
                      <c:pt idx="169">
                        <c:v>1.316897576306544</c:v>
                      </c:pt>
                      <c:pt idx="170">
                        <c:v>1.2736129634879108</c:v>
                      </c:pt>
                      <c:pt idx="171">
                        <c:v>2.0936000783604327</c:v>
                      </c:pt>
                      <c:pt idx="172">
                        <c:v>2.3543064319801559</c:v>
                      </c:pt>
                      <c:pt idx="173">
                        <c:v>1.6572301918770052</c:v>
                      </c:pt>
                      <c:pt idx="174">
                        <c:v>1.6484700807196675</c:v>
                      </c:pt>
                      <c:pt idx="175">
                        <c:v>1.9957213379298582</c:v>
                      </c:pt>
                      <c:pt idx="176">
                        <c:v>1.8226769894548414</c:v>
                      </c:pt>
                      <c:pt idx="177">
                        <c:v>2.093997538497069</c:v>
                      </c:pt>
                      <c:pt idx="178">
                        <c:v>1.4835974857960232</c:v>
                      </c:pt>
                      <c:pt idx="179">
                        <c:v>0.1537071918193561</c:v>
                      </c:pt>
                      <c:pt idx="180">
                        <c:v>1.5086202610660289</c:v>
                      </c:pt>
                      <c:pt idx="181">
                        <c:v>1.1647638064031676</c:v>
                      </c:pt>
                      <c:pt idx="182">
                        <c:v>1.8921170404548491</c:v>
                      </c:pt>
                      <c:pt idx="183">
                        <c:v>1.5485844726105138</c:v>
                      </c:pt>
                      <c:pt idx="184">
                        <c:v>0.65448239861276936</c:v>
                      </c:pt>
                      <c:pt idx="185">
                        <c:v>1.2995494851258582</c:v>
                      </c:pt>
                      <c:pt idx="186">
                        <c:v>0.92263634085722213</c:v>
                      </c:pt>
                      <c:pt idx="187">
                        <c:v>1.3775416283391313</c:v>
                      </c:pt>
                      <c:pt idx="188">
                        <c:v>1.0981506418028657</c:v>
                      </c:pt>
                      <c:pt idx="189">
                        <c:v>1.6610253280439424</c:v>
                      </c:pt>
                      <c:pt idx="190">
                        <c:v>1.6341924665248404</c:v>
                      </c:pt>
                      <c:pt idx="191">
                        <c:v>2.9896647068314857</c:v>
                      </c:pt>
                      <c:pt idx="192">
                        <c:v>0.89092078009473719</c:v>
                      </c:pt>
                      <c:pt idx="193">
                        <c:v>1.7144096455475777</c:v>
                      </c:pt>
                      <c:pt idx="194">
                        <c:v>1.5980278481215759</c:v>
                      </c:pt>
                      <c:pt idx="195">
                        <c:v>1.2324602315410575</c:v>
                      </c:pt>
                      <c:pt idx="196">
                        <c:v>1.5336354672008634</c:v>
                      </c:pt>
                      <c:pt idx="197">
                        <c:v>1.0355953646898435</c:v>
                      </c:pt>
                      <c:pt idx="198">
                        <c:v>0.92833624686181326</c:v>
                      </c:pt>
                      <c:pt idx="199">
                        <c:v>2.080398808792828</c:v>
                      </c:pt>
                      <c:pt idx="200">
                        <c:v>0.4381883816541538</c:v>
                      </c:pt>
                      <c:pt idx="201">
                        <c:v>1.2107070210340432</c:v>
                      </c:pt>
                      <c:pt idx="202">
                        <c:v>0.61661655505443924</c:v>
                      </c:pt>
                      <c:pt idx="203">
                        <c:v>1.2804692231980617</c:v>
                      </c:pt>
                      <c:pt idx="204">
                        <c:v>1.6498359124851802</c:v>
                      </c:pt>
                      <c:pt idx="205">
                        <c:v>1.9674178956492132</c:v>
                      </c:pt>
                      <c:pt idx="206">
                        <c:v>2.0925421123151926</c:v>
                      </c:pt>
                      <c:pt idx="207">
                        <c:v>1.8678345304149506</c:v>
                      </c:pt>
                      <c:pt idx="208">
                        <c:v>1.5810648241794512</c:v>
                      </c:pt>
                      <c:pt idx="209">
                        <c:v>1.7985228693553543</c:v>
                      </c:pt>
                      <c:pt idx="210">
                        <c:v>1.0318916407070202</c:v>
                      </c:pt>
                      <c:pt idx="211">
                        <c:v>1.6231562793076992</c:v>
                      </c:pt>
                      <c:pt idx="212">
                        <c:v>1.1778357834035953</c:v>
                      </c:pt>
                      <c:pt idx="213">
                        <c:v>1.3349554234769689</c:v>
                      </c:pt>
                      <c:pt idx="214">
                        <c:v>1.1509667304603397</c:v>
                      </c:pt>
                      <c:pt idx="215">
                        <c:v>1.561634353798814</c:v>
                      </c:pt>
                      <c:pt idx="216">
                        <c:v>2.1809877087090856</c:v>
                      </c:pt>
                      <c:pt idx="217">
                        <c:v>1.13496748090904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6850964540405533</c:v>
                </c:pt>
                <c:pt idx="57">
                  <c:v>1.1230438949492241</c:v>
                </c:pt>
                <c:pt idx="58">
                  <c:v>1.5877801632425828</c:v>
                </c:pt>
                <c:pt idx="59">
                  <c:v>1.3378140079792877</c:v>
                </c:pt>
                <c:pt idx="60">
                  <c:v>1.2615477685095073</c:v>
                </c:pt>
                <c:pt idx="61">
                  <c:v>1.7425908916730175</c:v>
                </c:pt>
                <c:pt idx="62">
                  <c:v>0.56829002295504716</c:v>
                </c:pt>
                <c:pt idx="63">
                  <c:v>1.7601604528461836</c:v>
                </c:pt>
                <c:pt idx="64">
                  <c:v>1.288432909884875</c:v>
                </c:pt>
                <c:pt idx="65">
                  <c:v>1.486135993845622</c:v>
                </c:pt>
                <c:pt idx="66">
                  <c:v>1.260147025431426</c:v>
                </c:pt>
                <c:pt idx="67">
                  <c:v>1.2602504401158496</c:v>
                </c:pt>
                <c:pt idx="68">
                  <c:v>1.5681823179917238</c:v>
                </c:pt>
                <c:pt idx="69">
                  <c:v>1.4734140128046793</c:v>
                </c:pt>
                <c:pt idx="70">
                  <c:v>1.5346672880497598</c:v>
                </c:pt>
                <c:pt idx="71">
                  <c:v>1.7767116273523698</c:v>
                </c:pt>
                <c:pt idx="72">
                  <c:v>2.3038729107745972</c:v>
                </c:pt>
                <c:pt idx="73">
                  <c:v>1.6313145102471776</c:v>
                </c:pt>
                <c:pt idx="74">
                  <c:v>3.4639212951668168</c:v>
                </c:pt>
                <c:pt idx="75">
                  <c:v>1.7685219914049828</c:v>
                </c:pt>
                <c:pt idx="76">
                  <c:v>1.8139031873026026</c:v>
                </c:pt>
                <c:pt idx="77">
                  <c:v>1.8892160561561617</c:v>
                </c:pt>
                <c:pt idx="78">
                  <c:v>1.3873341781257318</c:v>
                </c:pt>
                <c:pt idx="79">
                  <c:v>1.4483267841907981</c:v>
                </c:pt>
                <c:pt idx="80">
                  <c:v>1.5706314462905846</c:v>
                </c:pt>
                <c:pt idx="81">
                  <c:v>1.7867490265887516</c:v>
                </c:pt>
                <c:pt idx="82">
                  <c:v>1.981342125002181</c:v>
                </c:pt>
                <c:pt idx="83">
                  <c:v>1.0011727154093042</c:v>
                </c:pt>
                <c:pt idx="84">
                  <c:v>1.079463907732656</c:v>
                </c:pt>
                <c:pt idx="85">
                  <c:v>1.4716170470938001</c:v>
                </c:pt>
                <c:pt idx="86">
                  <c:v>2.6220666074498911</c:v>
                </c:pt>
                <c:pt idx="87">
                  <c:v>1.5779976583077822</c:v>
                </c:pt>
                <c:pt idx="88">
                  <c:v>1.4857255219898233</c:v>
                </c:pt>
                <c:pt idx="89">
                  <c:v>0.77570565758658949</c:v>
                </c:pt>
                <c:pt idx="90">
                  <c:v>1.3862060859536267</c:v>
                </c:pt>
                <c:pt idx="91">
                  <c:v>0.95272399304334721</c:v>
                </c:pt>
                <c:pt idx="92">
                  <c:v>2.5137624655925537</c:v>
                </c:pt>
                <c:pt idx="93">
                  <c:v>1.5622356395242754</c:v>
                </c:pt>
                <c:pt idx="94">
                  <c:v>1.7041612926587031</c:v>
                </c:pt>
                <c:pt idx="95">
                  <c:v>1.5888933924512498</c:v>
                </c:pt>
                <c:pt idx="96">
                  <c:v>1.7110999654744465</c:v>
                </c:pt>
                <c:pt idx="97">
                  <c:v>0.90343529338535078</c:v>
                </c:pt>
                <c:pt idx="98">
                  <c:v>0.65042465527406734</c:v>
                </c:pt>
                <c:pt idx="99">
                  <c:v>1.0067120637464841</c:v>
                </c:pt>
                <c:pt idx="100">
                  <c:v>1.8907136512770315</c:v>
                </c:pt>
                <c:pt idx="101">
                  <c:v>2.651856413429682</c:v>
                </c:pt>
                <c:pt idx="102">
                  <c:v>2.0040943144201173</c:v>
                </c:pt>
                <c:pt idx="103">
                  <c:v>1.325453722931347</c:v>
                </c:pt>
                <c:pt idx="104">
                  <c:v>1.0796749323324275</c:v>
                </c:pt>
                <c:pt idx="105">
                  <c:v>0.84568213275561188</c:v>
                </c:pt>
                <c:pt idx="106">
                  <c:v>2.3135112522399073</c:v>
                </c:pt>
                <c:pt idx="107">
                  <c:v>1.6704941984749855</c:v>
                </c:pt>
                <c:pt idx="108">
                  <c:v>1.352191260391995</c:v>
                </c:pt>
                <c:pt idx="109">
                  <c:v>1.5222325147391709</c:v>
                </c:pt>
                <c:pt idx="110">
                  <c:v>1.8442000547370117</c:v>
                </c:pt>
                <c:pt idx="111">
                  <c:v>1.4553356042173564</c:v>
                </c:pt>
                <c:pt idx="112">
                  <c:v>1.1342350511500379</c:v>
                </c:pt>
                <c:pt idx="113">
                  <c:v>1.1521102913292127</c:v>
                </c:pt>
                <c:pt idx="114">
                  <c:v>1.1791663157894734</c:v>
                </c:pt>
                <c:pt idx="115">
                  <c:v>1.2076402084046176</c:v>
                </c:pt>
                <c:pt idx="116">
                  <c:v>1.5937238063445405</c:v>
                </c:pt>
                <c:pt idx="117">
                  <c:v>1.3032055650803451</c:v>
                </c:pt>
                <c:pt idx="118">
                  <c:v>1.899677570835488</c:v>
                </c:pt>
                <c:pt idx="119">
                  <c:v>2.921021970270905</c:v>
                </c:pt>
                <c:pt idx="120">
                  <c:v>1.069667424607823</c:v>
                </c:pt>
                <c:pt idx="121">
                  <c:v>1.6001896111967988</c:v>
                </c:pt>
                <c:pt idx="122">
                  <c:v>1.3600462458292151</c:v>
                </c:pt>
                <c:pt idx="123">
                  <c:v>1.7071491402868055</c:v>
                </c:pt>
                <c:pt idx="124">
                  <c:v>1.3803810868031052</c:v>
                </c:pt>
                <c:pt idx="125">
                  <c:v>1.2046673198539237</c:v>
                </c:pt>
                <c:pt idx="126">
                  <c:v>1.1490433861187968</c:v>
                </c:pt>
                <c:pt idx="127">
                  <c:v>0.97381765187359004</c:v>
                </c:pt>
                <c:pt idx="128">
                  <c:v>1.2911147049808782</c:v>
                </c:pt>
                <c:pt idx="129">
                  <c:v>1.3539899690223378</c:v>
                </c:pt>
                <c:pt idx="130">
                  <c:v>0.55036267716296783</c:v>
                </c:pt>
                <c:pt idx="131">
                  <c:v>0.92488899780280021</c:v>
                </c:pt>
                <c:pt idx="132">
                  <c:v>1.1939132906741614</c:v>
                </c:pt>
                <c:pt idx="133">
                  <c:v>2.1697224911437907</c:v>
                </c:pt>
                <c:pt idx="134">
                  <c:v>0.77478351938181522</c:v>
                </c:pt>
                <c:pt idx="135">
                  <c:v>0.91974398676201163</c:v>
                </c:pt>
                <c:pt idx="136">
                  <c:v>1.3437332709858427</c:v>
                </c:pt>
                <c:pt idx="137">
                  <c:v>0.66366235558782138</c:v>
                </c:pt>
                <c:pt idx="138">
                  <c:v>2.7516101621670512</c:v>
                </c:pt>
                <c:pt idx="139">
                  <c:v>1.9819393086248533</c:v>
                </c:pt>
                <c:pt idx="140">
                  <c:v>1.5006894316412605</c:v>
                </c:pt>
                <c:pt idx="141">
                  <c:v>0.46318165188497856</c:v>
                </c:pt>
                <c:pt idx="142">
                  <c:v>2.327724956655068</c:v>
                </c:pt>
                <c:pt idx="143">
                  <c:v>1.5077759801302222</c:v>
                </c:pt>
                <c:pt idx="144">
                  <c:v>1.1893073720738465</c:v>
                </c:pt>
                <c:pt idx="145">
                  <c:v>2.2694463860027425</c:v>
                </c:pt>
                <c:pt idx="146">
                  <c:v>1.0494562067113871</c:v>
                </c:pt>
                <c:pt idx="147">
                  <c:v>1.5397717903548205</c:v>
                </c:pt>
                <c:pt idx="148">
                  <c:v>1.6036433842825164</c:v>
                </c:pt>
                <c:pt idx="149">
                  <c:v>1.3558015710540898</c:v>
                </c:pt>
                <c:pt idx="150">
                  <c:v>1.8391332037412431</c:v>
                </c:pt>
                <c:pt idx="151">
                  <c:v>1.2954461727624487</c:v>
                </c:pt>
                <c:pt idx="152">
                  <c:v>2.0978331704138156</c:v>
                </c:pt>
                <c:pt idx="153">
                  <c:v>1.9592310779565341</c:v>
                </c:pt>
                <c:pt idx="154">
                  <c:v>1.4220682227989749</c:v>
                </c:pt>
                <c:pt idx="155">
                  <c:v>1.2221424010217117</c:v>
                </c:pt>
                <c:pt idx="156">
                  <c:v>2.004694726625579</c:v>
                </c:pt>
                <c:pt idx="157">
                  <c:v>2.1344771265470115</c:v>
                </c:pt>
                <c:pt idx="158">
                  <c:v>2.4526511832897855</c:v>
                </c:pt>
                <c:pt idx="159">
                  <c:v>0.74095640040691002</c:v>
                </c:pt>
                <c:pt idx="160">
                  <c:v>2.3829220512204476</c:v>
                </c:pt>
                <c:pt idx="161">
                  <c:v>2.8821955648455591</c:v>
                </c:pt>
                <c:pt idx="162">
                  <c:v>1.2785532771717689</c:v>
                </c:pt>
                <c:pt idx="163">
                  <c:v>1.2254088033484747</c:v>
                </c:pt>
                <c:pt idx="164">
                  <c:v>1.985338232636588</c:v>
                </c:pt>
                <c:pt idx="165">
                  <c:v>1.445451963354472</c:v>
                </c:pt>
                <c:pt idx="166">
                  <c:v>1.2261852901819124</c:v>
                </c:pt>
                <c:pt idx="167">
                  <c:v>1.3795659345080054</c:v>
                </c:pt>
                <c:pt idx="168">
                  <c:v>0.70082501862265212</c:v>
                </c:pt>
                <c:pt idx="169">
                  <c:v>1.316897576306544</c:v>
                </c:pt>
                <c:pt idx="170">
                  <c:v>1.2736129634879108</c:v>
                </c:pt>
                <c:pt idx="171">
                  <c:v>2.0936000783604327</c:v>
                </c:pt>
                <c:pt idx="172">
                  <c:v>2.3543064319801559</c:v>
                </c:pt>
                <c:pt idx="173">
                  <c:v>1.6572301918770052</c:v>
                </c:pt>
                <c:pt idx="174">
                  <c:v>1.6484700807196675</c:v>
                </c:pt>
                <c:pt idx="175">
                  <c:v>1.9957213379298582</c:v>
                </c:pt>
                <c:pt idx="176">
                  <c:v>1.8226769894548414</c:v>
                </c:pt>
                <c:pt idx="177">
                  <c:v>2.093997538497069</c:v>
                </c:pt>
                <c:pt idx="178">
                  <c:v>1.4835974857960232</c:v>
                </c:pt>
                <c:pt idx="179">
                  <c:v>0.1537071918193561</c:v>
                </c:pt>
                <c:pt idx="180">
                  <c:v>1.5086202610660289</c:v>
                </c:pt>
                <c:pt idx="181">
                  <c:v>1.1647638064031676</c:v>
                </c:pt>
                <c:pt idx="182">
                  <c:v>1.8921170404548491</c:v>
                </c:pt>
                <c:pt idx="183">
                  <c:v>1.5485844726105138</c:v>
                </c:pt>
                <c:pt idx="184">
                  <c:v>0.65448239861276936</c:v>
                </c:pt>
                <c:pt idx="185">
                  <c:v>1.2995494851258582</c:v>
                </c:pt>
                <c:pt idx="186">
                  <c:v>0.92263634085722213</c:v>
                </c:pt>
                <c:pt idx="187">
                  <c:v>1.3775416283391313</c:v>
                </c:pt>
                <c:pt idx="188">
                  <c:v>1.0981506418028657</c:v>
                </c:pt>
                <c:pt idx="189">
                  <c:v>1.6610253280439424</c:v>
                </c:pt>
                <c:pt idx="190">
                  <c:v>1.6341924665248404</c:v>
                </c:pt>
                <c:pt idx="191">
                  <c:v>2.9896647068314857</c:v>
                </c:pt>
                <c:pt idx="192">
                  <c:v>0.89092078009473719</c:v>
                </c:pt>
                <c:pt idx="193">
                  <c:v>1.7144096455475777</c:v>
                </c:pt>
                <c:pt idx="194">
                  <c:v>1.5980278481215759</c:v>
                </c:pt>
                <c:pt idx="195">
                  <c:v>1.2324602315410575</c:v>
                </c:pt>
                <c:pt idx="196">
                  <c:v>1.5336354672008634</c:v>
                </c:pt>
                <c:pt idx="197">
                  <c:v>1.0355953646898435</c:v>
                </c:pt>
                <c:pt idx="198">
                  <c:v>0.92833624686181326</c:v>
                </c:pt>
                <c:pt idx="199">
                  <c:v>2.080398808792828</c:v>
                </c:pt>
                <c:pt idx="200">
                  <c:v>0.4381883816541538</c:v>
                </c:pt>
                <c:pt idx="201">
                  <c:v>1.2107070210340432</c:v>
                </c:pt>
                <c:pt idx="202">
                  <c:v>0.61661655505443924</c:v>
                </c:pt>
                <c:pt idx="203">
                  <c:v>1.2804692231980617</c:v>
                </c:pt>
                <c:pt idx="204">
                  <c:v>1.6498359124851802</c:v>
                </c:pt>
                <c:pt idx="205">
                  <c:v>1.9674178956492132</c:v>
                </c:pt>
                <c:pt idx="206">
                  <c:v>2.0925421123151926</c:v>
                </c:pt>
                <c:pt idx="207">
                  <c:v>1.8678345304149506</c:v>
                </c:pt>
                <c:pt idx="208">
                  <c:v>1.5810648241794512</c:v>
                </c:pt>
                <c:pt idx="209">
                  <c:v>1.7985228693553543</c:v>
                </c:pt>
                <c:pt idx="210">
                  <c:v>1.0318916407070202</c:v>
                </c:pt>
                <c:pt idx="211">
                  <c:v>1.6231562793076992</c:v>
                </c:pt>
                <c:pt idx="212">
                  <c:v>1.1778357834035953</c:v>
                </c:pt>
                <c:pt idx="213">
                  <c:v>1.3349554234769689</c:v>
                </c:pt>
                <c:pt idx="214">
                  <c:v>1.1509667304603397</c:v>
                </c:pt>
                <c:pt idx="215">
                  <c:v>1.561634353798814</c:v>
                </c:pt>
                <c:pt idx="216">
                  <c:v>2.1809877087090856</c:v>
                </c:pt>
                <c:pt idx="217">
                  <c:v>1.1349674809090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3428.6491757182707</c:v>
                      </c:pt>
                      <c:pt idx="57">
                        <c:v>2877.245775507105</c:v>
                      </c:pt>
                      <c:pt idx="58">
                        <c:v>2406.6001620700254</c:v>
                      </c:pt>
                      <c:pt idx="59">
                        <c:v>2198.7430262769362</c:v>
                      </c:pt>
                      <c:pt idx="60">
                        <c:v>2099.6879834290357</c:v>
                      </c:pt>
                      <c:pt idx="61">
                        <c:v>2027.7903101141198</c:v>
                      </c:pt>
                      <c:pt idx="62">
                        <c:v>2074.0652623808019</c:v>
                      </c:pt>
                      <c:pt idx="63">
                        <c:v>1674.4749327532406</c:v>
                      </c:pt>
                      <c:pt idx="64">
                        <c:v>1602.1876023031446</c:v>
                      </c:pt>
                      <c:pt idx="65">
                        <c:v>1985.1394728593118</c:v>
                      </c:pt>
                      <c:pt idx="66">
                        <c:v>1639.7319668900275</c:v>
                      </c:pt>
                      <c:pt idx="67">
                        <c:v>1640.2491917041243</c:v>
                      </c:pt>
                      <c:pt idx="68">
                        <c:v>1695.4589676842575</c:v>
                      </c:pt>
                      <c:pt idx="69">
                        <c:v>1604.8285137625619</c:v>
                      </c:pt>
                      <c:pt idx="70">
                        <c:v>1541.4758385765381</c:v>
                      </c:pt>
                      <c:pt idx="71">
                        <c:v>1332.0840658742941</c:v>
                      </c:pt>
                      <c:pt idx="72">
                        <c:v>1670.0948422922211</c:v>
                      </c:pt>
                      <c:pt idx="73">
                        <c:v>1634.1148690759383</c:v>
                      </c:pt>
                      <c:pt idx="74">
                        <c:v>1625.4965526688279</c:v>
                      </c:pt>
                      <c:pt idx="75">
                        <c:v>1845.2414413401539</c:v>
                      </c:pt>
                      <c:pt idx="76">
                        <c:v>1800.2059587449874</c:v>
                      </c:pt>
                      <c:pt idx="77">
                        <c:v>1572.2977450957985</c:v>
                      </c:pt>
                      <c:pt idx="78">
                        <c:v>1499.6210502622753</c:v>
                      </c:pt>
                      <c:pt idx="79">
                        <c:v>1847.6270551420989</c:v>
                      </c:pt>
                      <c:pt idx="80">
                        <c:v>1894.033372572412</c:v>
                      </c:pt>
                      <c:pt idx="81">
                        <c:v>1665.8921605903145</c:v>
                      </c:pt>
                      <c:pt idx="82">
                        <c:v>1803.7688274093975</c:v>
                      </c:pt>
                      <c:pt idx="83">
                        <c:v>1786.076005108107</c:v>
                      </c:pt>
                      <c:pt idx="84">
                        <c:v>1933.2898701390236</c:v>
                      </c:pt>
                      <c:pt idx="85">
                        <c:v>1824.0178805927528</c:v>
                      </c:pt>
                      <c:pt idx="86">
                        <c:v>1934.687544082381</c:v>
                      </c:pt>
                      <c:pt idx="87">
                        <c:v>2082.1683903413068</c:v>
                      </c:pt>
                      <c:pt idx="88">
                        <c:v>2615.2233527798658</c:v>
                      </c:pt>
                      <c:pt idx="89">
                        <c:v>2699.166838807409</c:v>
                      </c:pt>
                      <c:pt idx="90">
                        <c:v>3022.0648892516024</c:v>
                      </c:pt>
                      <c:pt idx="91">
                        <c:v>3143.3045703761568</c:v>
                      </c:pt>
                      <c:pt idx="92">
                        <c:v>3099.2232487726196</c:v>
                      </c:pt>
                      <c:pt idx="93">
                        <c:v>3073.4655234960496</c:v>
                      </c:pt>
                      <c:pt idx="94">
                        <c:v>2467.592486025062</c:v>
                      </c:pt>
                      <c:pt idx="95">
                        <c:v>2459.5521999387061</c:v>
                      </c:pt>
                      <c:pt idx="96">
                        <c:v>2285.6089581125293</c:v>
                      </c:pt>
                      <c:pt idx="97">
                        <c:v>2332.7151059083862</c:v>
                      </c:pt>
                      <c:pt idx="98">
                        <c:v>2315.3133176637543</c:v>
                      </c:pt>
                      <c:pt idx="99">
                        <c:v>2094.8615197861836</c:v>
                      </c:pt>
                      <c:pt idx="100">
                        <c:v>2391.1356829241877</c:v>
                      </c:pt>
                      <c:pt idx="101">
                        <c:v>2161.3249305491413</c:v>
                      </c:pt>
                      <c:pt idx="102">
                        <c:v>1958.9376530420043</c:v>
                      </c:pt>
                      <c:pt idx="103">
                        <c:v>2052.1134421963161</c:v>
                      </c:pt>
                      <c:pt idx="104">
                        <c:v>1960.4495660833688</c:v>
                      </c:pt>
                      <c:pt idx="105">
                        <c:v>2146.2067787684928</c:v>
                      </c:pt>
                      <c:pt idx="106">
                        <c:v>1961.9987328164934</c:v>
                      </c:pt>
                      <c:pt idx="107">
                        <c:v>2175.6779854147671</c:v>
                      </c:pt>
                      <c:pt idx="108">
                        <c:v>2241.4232253766727</c:v>
                      </c:pt>
                      <c:pt idx="109">
                        <c:v>1992.2058066206096</c:v>
                      </c:pt>
                      <c:pt idx="110">
                        <c:v>1974.4300963327937</c:v>
                      </c:pt>
                      <c:pt idx="111">
                        <c:v>2086.4578187777634</c:v>
                      </c:pt>
                      <c:pt idx="112">
                        <c:v>2142.9565378728144</c:v>
                      </c:pt>
                      <c:pt idx="113">
                        <c:v>1846.8578608360119</c:v>
                      </c:pt>
                      <c:pt idx="114">
                        <c:v>2320.9975290303232</c:v>
                      </c:pt>
                      <c:pt idx="115">
                        <c:v>2015.5254762848886</c:v>
                      </c:pt>
                      <c:pt idx="116">
                        <c:v>1718.9714046783897</c:v>
                      </c:pt>
                      <c:pt idx="117">
                        <c:v>1635.8865461201322</c:v>
                      </c:pt>
                      <c:pt idx="118">
                        <c:v>1924.6311302469621</c:v>
                      </c:pt>
                      <c:pt idx="119">
                        <c:v>1878.8378536459722</c:v>
                      </c:pt>
                      <c:pt idx="120">
                        <c:v>1712.0352427321704</c:v>
                      </c:pt>
                      <c:pt idx="121">
                        <c:v>1908.0587739379935</c:v>
                      </c:pt>
                      <c:pt idx="122">
                        <c:v>1797.0269195921771</c:v>
                      </c:pt>
                      <c:pt idx="123">
                        <c:v>1611.3633717545695</c:v>
                      </c:pt>
                      <c:pt idx="124">
                        <c:v>1993.8650306748466</c:v>
                      </c:pt>
                      <c:pt idx="125">
                        <c:v>2031.9126435298208</c:v>
                      </c:pt>
                      <c:pt idx="126">
                        <c:v>1864.8687419308565</c:v>
                      </c:pt>
                      <c:pt idx="127">
                        <c:v>2201.3345770251849</c:v>
                      </c:pt>
                      <c:pt idx="128">
                        <c:v>1661.031792177215</c:v>
                      </c:pt>
                      <c:pt idx="129">
                        <c:v>1810.9164802734329</c:v>
                      </c:pt>
                      <c:pt idx="130">
                        <c:v>1671.4792627390136</c:v>
                      </c:pt>
                      <c:pt idx="131">
                        <c:v>1989.6064796934756</c:v>
                      </c:pt>
                      <c:pt idx="132">
                        <c:v>2055.7791834387581</c:v>
                      </c:pt>
                      <c:pt idx="133">
                        <c:v>2122.0292668895841</c:v>
                      </c:pt>
                      <c:pt idx="134">
                        <c:v>1982.6161396895509</c:v>
                      </c:pt>
                      <c:pt idx="135">
                        <c:v>2338.8824819501242</c:v>
                      </c:pt>
                      <c:pt idx="136">
                        <c:v>2059.1427558313881</c:v>
                      </c:pt>
                      <c:pt idx="137">
                        <c:v>1853.9626290400124</c:v>
                      </c:pt>
                      <c:pt idx="138">
                        <c:v>1789.056350231378</c:v>
                      </c:pt>
                      <c:pt idx="139">
                        <c:v>1864.6321730136478</c:v>
                      </c:pt>
                      <c:pt idx="140">
                        <c:v>2258.9826646694173</c:v>
                      </c:pt>
                      <c:pt idx="141">
                        <c:v>1997.3959554354919</c:v>
                      </c:pt>
                      <c:pt idx="142">
                        <c:v>2120.1171187911436</c:v>
                      </c:pt>
                      <c:pt idx="143">
                        <c:v>2252.3701322726015</c:v>
                      </c:pt>
                      <c:pt idx="144">
                        <c:v>2337.8466460711793</c:v>
                      </c:pt>
                      <c:pt idx="145">
                        <c:v>2451.6161663601847</c:v>
                      </c:pt>
                      <c:pt idx="146">
                        <c:v>2358.7966016846999</c:v>
                      </c:pt>
                      <c:pt idx="147">
                        <c:v>2613.7173149731871</c:v>
                      </c:pt>
                      <c:pt idx="148">
                        <c:v>2511.5592506566522</c:v>
                      </c:pt>
                      <c:pt idx="149">
                        <c:v>2286.9056732852282</c:v>
                      </c:pt>
                      <c:pt idx="150">
                        <c:v>2024.2841674905033</c:v>
                      </c:pt>
                      <c:pt idx="151">
                        <c:v>2156.9376846429586</c:v>
                      </c:pt>
                      <c:pt idx="152">
                        <c:v>2073.0270906949349</c:v>
                      </c:pt>
                      <c:pt idx="153">
                        <c:v>1904.1748998422856</c:v>
                      </c:pt>
                      <c:pt idx="154">
                        <c:v>2187.774287849003</c:v>
                      </c:pt>
                      <c:pt idx="155">
                        <c:v>1783.0318071974395</c:v>
                      </c:pt>
                      <c:pt idx="156">
                        <c:v>2019.5750689192694</c:v>
                      </c:pt>
                      <c:pt idx="157">
                        <c:v>2190.2965360852445</c:v>
                      </c:pt>
                      <c:pt idx="158">
                        <c:v>1907.8721522229141</c:v>
                      </c:pt>
                      <c:pt idx="159">
                        <c:v>2106.9883476058358</c:v>
                      </c:pt>
                      <c:pt idx="160">
                        <c:v>1966.0593016999433</c:v>
                      </c:pt>
                      <c:pt idx="161">
                        <c:v>1843.8777439955777</c:v>
                      </c:pt>
                      <c:pt idx="162">
                        <c:v>1958.0414492126176</c:v>
                      </c:pt>
                      <c:pt idx="163">
                        <c:v>2043.9433257025144</c:v>
                      </c:pt>
                      <c:pt idx="164">
                        <c:v>1893.2843021244837</c:v>
                      </c:pt>
                      <c:pt idx="165">
                        <c:v>2168.6000983409517</c:v>
                      </c:pt>
                      <c:pt idx="166">
                        <c:v>1790.5520504444498</c:v>
                      </c:pt>
                      <c:pt idx="167">
                        <c:v>1819.6000670685924</c:v>
                      </c:pt>
                      <c:pt idx="168">
                        <c:v>1791.79580674567</c:v>
                      </c:pt>
                      <c:pt idx="169">
                        <c:v>1669.125733388533</c:v>
                      </c:pt>
                      <c:pt idx="170">
                        <c:v>1726.5819551752759</c:v>
                      </c:pt>
                      <c:pt idx="171">
                        <c:v>1651.2365111606289</c:v>
                      </c:pt>
                      <c:pt idx="172">
                        <c:v>1870.0972472475214</c:v>
                      </c:pt>
                      <c:pt idx="173">
                        <c:v>1899.258923777626</c:v>
                      </c:pt>
                      <c:pt idx="174">
                        <c:v>1719.4573442312681</c:v>
                      </c:pt>
                      <c:pt idx="175">
                        <c:v>2052.6278278000223</c:v>
                      </c:pt>
                      <c:pt idx="176">
                        <c:v>1730.2119802188363</c:v>
                      </c:pt>
                      <c:pt idx="177">
                        <c:v>1959.0236337401222</c:v>
                      </c:pt>
                      <c:pt idx="178">
                        <c:v>1702.8999427366048</c:v>
                      </c:pt>
                      <c:pt idx="179">
                        <c:v>2055.5691796390311</c:v>
                      </c:pt>
                      <c:pt idx="180">
                        <c:v>1885.0168985100752</c:v>
                      </c:pt>
                      <c:pt idx="181">
                        <c:v>2171.4126636434899</c:v>
                      </c:pt>
                      <c:pt idx="182">
                        <c:v>1838.8496379467035</c:v>
                      </c:pt>
                      <c:pt idx="183">
                        <c:v>1839.5001310524704</c:v>
                      </c:pt>
                      <c:pt idx="184">
                        <c:v>1935.4957003245386</c:v>
                      </c:pt>
                      <c:pt idx="185">
                        <c:v>2193.7426974597706</c:v>
                      </c:pt>
                      <c:pt idx="186">
                        <c:v>1717.5667070979912</c:v>
                      </c:pt>
                      <c:pt idx="187">
                        <c:v>2071.3062409022409</c:v>
                      </c:pt>
                      <c:pt idx="188">
                        <c:v>2310.8564712795655</c:v>
                      </c:pt>
                      <c:pt idx="189">
                        <c:v>1910.647819840608</c:v>
                      </c:pt>
                      <c:pt idx="190">
                        <c:v>2331.8471360991548</c:v>
                      </c:pt>
                      <c:pt idx="191">
                        <c:v>1807.0361885289606</c:v>
                      </c:pt>
                      <c:pt idx="192">
                        <c:v>2142.4170245638556</c:v>
                      </c:pt>
                      <c:pt idx="193">
                        <c:v>1856.2509545303158</c:v>
                      </c:pt>
                      <c:pt idx="194">
                        <c:v>2191.9240447146612</c:v>
                      </c:pt>
                      <c:pt idx="195">
                        <c:v>2326.9089824284856</c:v>
                      </c:pt>
                      <c:pt idx="196">
                        <c:v>2078.8695548043002</c:v>
                      </c:pt>
                      <c:pt idx="197">
                        <c:v>2156.3719870691402</c:v>
                      </c:pt>
                      <c:pt idx="198">
                        <c:v>2406.5507151246511</c:v>
                      </c:pt>
                      <c:pt idx="199">
                        <c:v>2302.1497799307144</c:v>
                      </c:pt>
                      <c:pt idx="200">
                        <c:v>2188.0109695826613</c:v>
                      </c:pt>
                      <c:pt idx="201">
                        <c:v>2112.1273775279988</c:v>
                      </c:pt>
                      <c:pt idx="202">
                        <c:v>2074.5677060438043</c:v>
                      </c:pt>
                      <c:pt idx="203">
                        <c:v>2498.1614861843541</c:v>
                      </c:pt>
                      <c:pt idx="204">
                        <c:v>2134.0708177277247</c:v>
                      </c:pt>
                      <c:pt idx="205">
                        <c:v>2279.2001716242908</c:v>
                      </c:pt>
                      <c:pt idx="206">
                        <c:v>1991.5667398733347</c:v>
                      </c:pt>
                      <c:pt idx="207">
                        <c:v>2232.9493292267598</c:v>
                      </c:pt>
                      <c:pt idx="208">
                        <c:v>2233.9085993630101</c:v>
                      </c:pt>
                      <c:pt idx="209">
                        <c:v>1965.1431620131602</c:v>
                      </c:pt>
                      <c:pt idx="210">
                        <c:v>1869.5191288426329</c:v>
                      </c:pt>
                      <c:pt idx="211">
                        <c:v>1783.4300439368938</c:v>
                      </c:pt>
                      <c:pt idx="212">
                        <c:v>1639.3898650841486</c:v>
                      </c:pt>
                      <c:pt idx="213">
                        <c:v>1929.3022047842983</c:v>
                      </c:pt>
                      <c:pt idx="214">
                        <c:v>1958.968553692552</c:v>
                      </c:pt>
                      <c:pt idx="215">
                        <c:v>1650.7875214424157</c:v>
                      </c:pt>
                      <c:pt idx="216">
                        <c:v>1921.7019727715556</c:v>
                      </c:pt>
                      <c:pt idx="217">
                        <c:v>1990.034963086263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2348.9553924336533</c:v>
                      </c:pt>
                      <c:pt idx="57">
                        <c:v>3231.2733024517001</c:v>
                      </c:pt>
                      <c:pt idx="58">
                        <c:v>3821.1519981911711</c:v>
                      </c:pt>
                      <c:pt idx="59">
                        <c:v>2941.5092205000565</c:v>
                      </c:pt>
                      <c:pt idx="60">
                        <c:v>2648.8566900611277</c:v>
                      </c:pt>
                      <c:pt idx="61">
                        <c:v>3533.6089246276688</c:v>
                      </c:pt>
                      <c:pt idx="62">
                        <c:v>1178.6705955686518</c:v>
                      </c:pt>
                      <c:pt idx="63">
                        <c:v>2947.3445559145271</c:v>
                      </c:pt>
                      <c:pt idx="64">
                        <c:v>2064.3112346169114</c:v>
                      </c:pt>
                      <c:pt idx="65">
                        <c:v>2950.1872234199477</c:v>
                      </c:pt>
                      <c:pt idx="66">
                        <c:v>2066.3033605812898</c:v>
                      </c:pt>
                      <c:pt idx="67">
                        <c:v>2067.1247657447893</c:v>
                      </c:pt>
                      <c:pt idx="68">
                        <c:v>2658.7887740029541</c:v>
                      </c:pt>
                      <c:pt idx="69">
                        <c:v>2364.576820326266</c:v>
                      </c:pt>
                      <c:pt idx="70">
                        <c:v>2365.6525447824852</c:v>
                      </c:pt>
                      <c:pt idx="71">
                        <c:v>2366.7292484496784</c:v>
                      </c:pt>
                      <c:pt idx="72">
                        <c:v>3847.6862655814216</c:v>
                      </c:pt>
                      <c:pt idx="73">
                        <c:v>2665.7552973342449</c:v>
                      </c:pt>
                      <c:pt idx="74">
                        <c:v>5630.5921240098023</c:v>
                      </c:pt>
                      <c:pt idx="75">
                        <c:v>3263.3500684618898</c:v>
                      </c:pt>
                      <c:pt idx="76">
                        <c:v>3265.3993263686702</c:v>
                      </c:pt>
                      <c:pt idx="77">
                        <c:v>2970.4101450931107</c:v>
                      </c:pt>
                      <c:pt idx="78">
                        <c:v>2080.4755372656605</c:v>
                      </c:pt>
                      <c:pt idx="79">
                        <c:v>2675.9677511578707</c:v>
                      </c:pt>
                      <c:pt idx="80">
                        <c:v>2974.8283752860411</c:v>
                      </c:pt>
                      <c:pt idx="81">
                        <c:v>2976.5311963365766</c:v>
                      </c:pt>
                      <c:pt idx="82">
                        <c:v>3573.883161512028</c:v>
                      </c:pt>
                      <c:pt idx="83">
                        <c:v>1788.1705639614856</c:v>
                      </c:pt>
                      <c:pt idx="84">
                        <c:v>2086.9166380002293</c:v>
                      </c:pt>
                      <c:pt idx="85">
                        <c:v>2684.2558072841985</c:v>
                      </c:pt>
                      <c:pt idx="86">
                        <c:v>5072.8796051876507</c:v>
                      </c:pt>
                      <c:pt idx="87">
                        <c:v>3285.6568441610661</c:v>
                      </c:pt>
                      <c:pt idx="88">
                        <c:v>3885.5040809288421</c:v>
                      </c:pt>
                      <c:pt idx="89">
                        <c:v>2093.7589876330171</c:v>
                      </c:pt>
                      <c:pt idx="90">
                        <c:v>4189.2047416273444</c:v>
                      </c:pt>
                      <c:pt idx="91">
                        <c:v>2994.7016816401751</c:v>
                      </c:pt>
                      <c:pt idx="92">
                        <c:v>7790.7110752564249</c:v>
                      </c:pt>
                      <c:pt idx="93">
                        <c:v>4801.4773776546626</c:v>
                      </c:pt>
                      <c:pt idx="94">
                        <c:v>4205.1756007393724</c:v>
                      </c:pt>
                      <c:pt idx="95">
                        <c:v>3907.9662388715456</c:v>
                      </c:pt>
                      <c:pt idx="96">
                        <c:v>3910.9054093144346</c:v>
                      </c:pt>
                      <c:pt idx="97">
                        <c:v>2107.4571560907825</c:v>
                      </c:pt>
                      <c:pt idx="98">
                        <c:v>1505.9368664929045</c:v>
                      </c:pt>
                      <c:pt idx="99">
                        <c:v>2108.9223638470453</c:v>
                      </c:pt>
                      <c:pt idx="100">
                        <c:v>4520.9528777603891</c:v>
                      </c:pt>
                      <c:pt idx="101">
                        <c:v>5731.523378582202</c:v>
                      </c:pt>
                      <c:pt idx="102">
                        <c:v>3925.8958127649694</c:v>
                      </c:pt>
                      <c:pt idx="103">
                        <c:v>2719.9814018365687</c:v>
                      </c:pt>
                      <c:pt idx="104">
                        <c:v>2116.6482526021982</c:v>
                      </c:pt>
                      <c:pt idx="105">
                        <c:v>1815.0087260034907</c:v>
                      </c:pt>
                      <c:pt idx="106">
                        <c:v>4539.1061452513968</c:v>
                      </c:pt>
                      <c:pt idx="107">
                        <c:v>3634.4574523851124</c:v>
                      </c:pt>
                      <c:pt idx="108">
                        <c:v>3030.8328961939737</c:v>
                      </c:pt>
                      <c:pt idx="109">
                        <c:v>3032.6004548900687</c:v>
                      </c:pt>
                      <c:pt idx="110">
                        <c:v>3641.2440917313415</c:v>
                      </c:pt>
                      <c:pt idx="111">
                        <c:v>3036.4963503649637</c:v>
                      </c:pt>
                      <c:pt idx="112">
                        <c:v>2430.6164183464798</c:v>
                      </c:pt>
                      <c:pt idx="113">
                        <c:v>2127.7839480914245</c:v>
                      </c:pt>
                      <c:pt idx="114">
                        <c:v>2736.8421052631575</c:v>
                      </c:pt>
                      <c:pt idx="115">
                        <c:v>2434.0296062254988</c:v>
                      </c:pt>
                      <c:pt idx="116">
                        <c:v>2739.5656500614646</c:v>
                      </c:pt>
                      <c:pt idx="117">
                        <c:v>2131.8964507438209</c:v>
                      </c:pt>
                      <c:pt idx="118">
                        <c:v>3656.178590261909</c:v>
                      </c:pt>
                      <c:pt idx="119">
                        <c:v>5488.1266490765165</c:v>
                      </c:pt>
                      <c:pt idx="120">
                        <c:v>1831.3083289311498</c:v>
                      </c:pt>
                      <c:pt idx="121">
                        <c:v>3053.2558276084783</c:v>
                      </c:pt>
                      <c:pt idx="122">
                        <c:v>2444.0397156453791</c:v>
                      </c:pt>
                      <c:pt idx="123">
                        <c:v>2750.8375947804616</c:v>
                      </c:pt>
                      <c:pt idx="124">
                        <c:v>2752.2935779816517</c:v>
                      </c:pt>
                      <c:pt idx="125">
                        <c:v>2447.7787584583702</c:v>
                      </c:pt>
                      <c:pt idx="126">
                        <c:v>2142.8150938953318</c:v>
                      </c:pt>
                      <c:pt idx="127">
                        <c:v>2143.698468786808</c:v>
                      </c:pt>
                      <c:pt idx="128">
                        <c:v>2144.5825723207445</c:v>
                      </c:pt>
                      <c:pt idx="129">
                        <c:v>2451.9627490274665</c:v>
                      </c:pt>
                      <c:pt idx="130">
                        <c:v>919.91980186342732</c:v>
                      </c:pt>
                      <c:pt idx="131">
                        <c:v>1840.1651430256561</c:v>
                      </c:pt>
                      <c:pt idx="132">
                        <c:v>2454.422089798808</c:v>
                      </c:pt>
                      <c:pt idx="133">
                        <c:v>4604.2146272357004</c:v>
                      </c:pt>
                      <c:pt idx="134">
                        <c:v>1536.0983102918588</c:v>
                      </c:pt>
                      <c:pt idx="135">
                        <c:v>2151.1730985166359</c:v>
                      </c:pt>
                      <c:pt idx="136">
                        <c:v>2766.9386307201135</c:v>
                      </c:pt>
                      <c:pt idx="137">
                        <c:v>1230.405205560485</c:v>
                      </c:pt>
                      <c:pt idx="138">
                        <c:v>4922.7856339861546</c:v>
                      </c:pt>
                      <c:pt idx="139">
                        <c:v>3695.5877998223273</c:v>
                      </c:pt>
                      <c:pt idx="140">
                        <c:v>3390.0314111302077</c:v>
                      </c:pt>
                      <c:pt idx="141">
                        <c:v>925.15715810698623</c:v>
                      </c:pt>
                      <c:pt idx="142">
                        <c:v>4935.0495284417821</c:v>
                      </c:pt>
                      <c:pt idx="143">
                        <c:v>3396.0695838033598</c:v>
                      </c:pt>
                      <c:pt idx="144">
                        <c:v>2780.4182509505704</c:v>
                      </c:pt>
                      <c:pt idx="145">
                        <c:v>5563.8114486120194</c:v>
                      </c:pt>
                      <c:pt idx="146">
                        <c:v>2475.4537340077359</c:v>
                      </c:pt>
                      <c:pt idx="147">
                        <c:v>4024.5281895576586</c:v>
                      </c:pt>
                      <c:pt idx="148">
                        <c:v>4027.6453765490946</c:v>
                      </c:pt>
                      <c:pt idx="149">
                        <c:v>3100.5903046926237</c:v>
                      </c:pt>
                      <c:pt idx="150">
                        <c:v>3722.9282262394845</c:v>
                      </c:pt>
                      <c:pt idx="151">
                        <c:v>2794.1966684578183</c:v>
                      </c:pt>
                      <c:pt idx="152">
                        <c:v>4348.864994026284</c:v>
                      </c:pt>
                      <c:pt idx="153">
                        <c:v>3730.7186416357767</c:v>
                      </c:pt>
                      <c:pt idx="154">
                        <c:v>3111.1642934067249</c:v>
                      </c:pt>
                      <c:pt idx="155">
                        <c:v>2179.1187739463603</c:v>
                      </c:pt>
                      <c:pt idx="156">
                        <c:v>4048.6314906869497</c:v>
                      </c:pt>
                      <c:pt idx="157">
                        <c:v>4675.137856629105</c:v>
                      </c:pt>
                      <c:pt idx="158">
                        <c:v>4679.34489171516</c:v>
                      </c:pt>
                      <c:pt idx="159">
                        <c:v>1561.1865017413234</c:v>
                      </c:pt>
                      <c:pt idx="160">
                        <c:v>4684.9660640278698</c:v>
                      </c:pt>
                      <c:pt idx="161">
                        <c:v>5314.4162558614889</c:v>
                      </c:pt>
                      <c:pt idx="162">
                        <c:v>2503.4603117289521</c:v>
                      </c:pt>
                      <c:pt idx="163">
                        <c:v>2504.6661448612199</c:v>
                      </c:pt>
                      <c:pt idx="164">
                        <c:v>3758.8097102584184</c:v>
                      </c:pt>
                      <c:pt idx="165">
                        <c:v>3134.6072698776297</c:v>
                      </c:pt>
                      <c:pt idx="166">
                        <c:v>2195.5485855600459</c:v>
                      </c:pt>
                      <c:pt idx="167">
                        <c:v>2510.2582669563117</c:v>
                      </c:pt>
                      <c:pt idx="168">
                        <c:v>1255.7353296305241</c:v>
                      </c:pt>
                      <c:pt idx="169">
                        <c:v>2198.0676328502418</c:v>
                      </c:pt>
                      <c:pt idx="170">
                        <c:v>2198.9971606355343</c:v>
                      </c:pt>
                      <c:pt idx="171">
                        <c:v>3457.0288891575001</c:v>
                      </c:pt>
                      <c:pt idx="172">
                        <c:v>4402.7819776232236</c:v>
                      </c:pt>
                      <c:pt idx="173">
                        <c:v>3147.5092306761094</c:v>
                      </c:pt>
                      <c:pt idx="174">
                        <c:v>2834.4739870389435</c:v>
                      </c:pt>
                      <c:pt idx="175">
                        <c:v>4096.473154769119</c:v>
                      </c:pt>
                      <c:pt idx="176">
                        <c:v>3153.6175632239679</c:v>
                      </c:pt>
                      <c:pt idx="177">
                        <c:v>4102.1906669093996</c:v>
                      </c:pt>
                      <c:pt idx="178">
                        <c:v>2526.418073606219</c:v>
                      </c:pt>
                      <c:pt idx="179">
                        <c:v>315.95576619273299</c:v>
                      </c:pt>
                      <c:pt idx="180">
                        <c:v>2843.7746855441455</c:v>
                      </c:pt>
                      <c:pt idx="181">
                        <c:v>2529.1828793774321</c:v>
                      </c:pt>
                      <c:pt idx="182">
                        <c:v>3479.3187347931876</c:v>
                      </c:pt>
                      <c:pt idx="183">
                        <c:v>2848.6213403128609</c:v>
                      </c:pt>
                      <c:pt idx="184">
                        <c:v>1266.7478684531059</c:v>
                      </c:pt>
                      <c:pt idx="185">
                        <c:v>2850.8771929824561</c:v>
                      </c:pt>
                      <c:pt idx="186">
                        <c:v>1584.6894618150789</c:v>
                      </c:pt>
                      <c:pt idx="187">
                        <c:v>2853.3105718814777</c:v>
                      </c:pt>
                      <c:pt idx="188">
                        <c:v>2537.6685170499604</c:v>
                      </c:pt>
                      <c:pt idx="189">
                        <c:v>3173.6344217271894</c:v>
                      </c:pt>
                      <c:pt idx="190">
                        <c:v>3810.6870229007632</c:v>
                      </c:pt>
                      <c:pt idx="191">
                        <c:v>5402.4323168123201</c:v>
                      </c:pt>
                      <c:pt idx="192">
                        <c:v>1908.7238468126759</c:v>
                      </c:pt>
                      <c:pt idx="193">
                        <c:v>3182.3745410036713</c:v>
                      </c:pt>
                      <c:pt idx="194">
                        <c:v>3502.7556644213109</c:v>
                      </c:pt>
                      <c:pt idx="195">
                        <c:v>2867.8227832587781</c:v>
                      </c:pt>
                      <c:pt idx="196">
                        <c:v>3188.2280809319436</c:v>
                      </c:pt>
                      <c:pt idx="197">
                        <c:v>2233.1288343558285</c:v>
                      </c:pt>
                      <c:pt idx="198">
                        <c:v>2234.0882587614315</c:v>
                      </c:pt>
                      <c:pt idx="199">
                        <c:v>4789.3896598305291</c:v>
                      </c:pt>
                      <c:pt idx="200">
                        <c:v>958.7609858029623</c:v>
                      </c:pt>
                      <c:pt idx="201">
                        <c:v>2557.1674452913694</c:v>
                      </c:pt>
                      <c:pt idx="202">
                        <c:v>1279.2127921279211</c:v>
                      </c:pt>
                      <c:pt idx="203">
                        <c:v>3198.8188976377951</c:v>
                      </c:pt>
                      <c:pt idx="204">
                        <c:v>3520.8666748738156</c:v>
                      </c:pt>
                      <c:pt idx="205">
                        <c:v>4484.139205420388</c:v>
                      </c:pt>
                      <c:pt idx="206">
                        <c:v>4167.437272671229</c:v>
                      </c:pt>
                      <c:pt idx="207">
                        <c:v>4170.7798617966437</c:v>
                      </c:pt>
                      <c:pt idx="208">
                        <c:v>3531.9543068848416</c:v>
                      </c:pt>
                      <c:pt idx="209">
                        <c:v>3534.3549184379631</c:v>
                      </c:pt>
                      <c:pt idx="210">
                        <c:v>1929.1411611945837</c:v>
                      </c:pt>
                      <c:pt idx="211">
                        <c:v>2894.7856745221752</c:v>
                      </c:pt>
                      <c:pt idx="212">
                        <c:v>1930.9320460453025</c:v>
                      </c:pt>
                      <c:pt idx="213">
                        <c:v>2575.5324418028727</c:v>
                      </c:pt>
                      <c:pt idx="214">
                        <c:v>2254.7076313181369</c:v>
                      </c:pt>
                      <c:pt idx="215">
                        <c:v>2577.9265043068726</c:v>
                      </c:pt>
                      <c:pt idx="216">
                        <c:v>4191.2083824167648</c:v>
                      </c:pt>
                      <c:pt idx="217">
                        <c:v>2258.6249689749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7">
                  <c:v>1.7229602428725453E-4</c:v>
                </c:pt>
                <c:pt idx="68">
                  <c:v>3.3976714290357476E-4</c:v>
                </c:pt>
                <c:pt idx="69">
                  <c:v>4.9626178895201571E-4</c:v>
                </c:pt>
                <c:pt idx="70">
                  <c:v>6.5736247849206095E-4</c:v>
                </c:pt>
                <c:pt idx="71">
                  <c:v>8.2621336700460435E-4</c:v>
                </c:pt>
                <c:pt idx="72">
                  <c:v>9.8811241502615274E-4</c:v>
                </c:pt>
                <c:pt idx="73">
                  <c:v>1.1628744187146768E-3</c:v>
                </c:pt>
                <c:pt idx="74">
                  <c:v>1.3219279635173194E-3</c:v>
                </c:pt>
                <c:pt idx="75">
                  <c:v>1.4898468003737607E-3</c:v>
                </c:pt>
                <c:pt idx="76">
                  <c:v>1.6534918688912239E-3</c:v>
                </c:pt>
                <c:pt idx="77">
                  <c:v>1.8141095758494774E-3</c:v>
                </c:pt>
                <c:pt idx="78">
                  <c:v>1.9777125763408782E-3</c:v>
                </c:pt>
                <c:pt idx="79">
                  <c:v>2.1477431169102156E-3</c:v>
                </c:pt>
                <c:pt idx="80">
                  <c:v>2.3227898693167544E-3</c:v>
                </c:pt>
                <c:pt idx="81">
                  <c:v>2.4953028606949489E-3</c:v>
                </c:pt>
                <c:pt idx="82">
                  <c:v>2.6661881913520999E-3</c:v>
                </c:pt>
                <c:pt idx="83">
                  <c:v>2.8391261562895937E-3</c:v>
                </c:pt>
                <c:pt idx="84">
                  <c:v>3.0196591424937573E-3</c:v>
                </c:pt>
                <c:pt idx="85">
                  <c:v>3.2098861287750409E-3</c:v>
                </c:pt>
                <c:pt idx="86">
                  <c:v>3.4193841407839211E-3</c:v>
                </c:pt>
                <c:pt idx="87">
                  <c:v>3.6394113192556006E-3</c:v>
                </c:pt>
                <c:pt idx="88">
                  <c:v>3.8744058444557189E-3</c:v>
                </c:pt>
                <c:pt idx="89">
                  <c:v>4.1210094745136403E-3</c:v>
                </c:pt>
                <c:pt idx="90">
                  <c:v>4.3848617479362566E-3</c:v>
                </c:pt>
                <c:pt idx="91">
                  <c:v>4.6583243158563915E-3</c:v>
                </c:pt>
                <c:pt idx="92">
                  <c:v>4.9309595687138264E-3</c:v>
                </c:pt>
                <c:pt idx="93">
                  <c:v>5.1851080871817244E-3</c:v>
                </c:pt>
                <c:pt idx="94">
                  <c:v>5.4220998781745145E-3</c:v>
                </c:pt>
                <c:pt idx="95">
                  <c:v>5.6452720748520913E-3</c:v>
                </c:pt>
                <c:pt idx="96">
                  <c:v>5.8518455866489434E-3</c:v>
                </c:pt>
                <c:pt idx="97">
                  <c:v>6.0570215127417225E-3</c:v>
                </c:pt>
                <c:pt idx="98">
                  <c:v>6.2470237470065868E-3</c:v>
                </c:pt>
                <c:pt idx="99">
                  <c:v>6.4365299513620784E-3</c:v>
                </c:pt>
                <c:pt idx="100">
                  <c:v>6.6476723285286135E-3</c:v>
                </c:pt>
                <c:pt idx="101">
                  <c:v>6.8619666101421631E-3</c:v>
                </c:pt>
                <c:pt idx="102">
                  <c:v>7.0715956934464998E-3</c:v>
                </c:pt>
                <c:pt idx="103">
                  <c:v>7.2707611241214914E-3</c:v>
                </c:pt>
                <c:pt idx="104">
                  <c:v>7.4627464875603108E-3</c:v>
                </c:pt>
                <c:pt idx="105">
                  <c:v>7.6530454142015427E-3</c:v>
                </c:pt>
                <c:pt idx="106">
                  <c:v>7.8370647489599283E-3</c:v>
                </c:pt>
                <c:pt idx="107">
                  <c:v>8.0316000591580568E-3</c:v>
                </c:pt>
                <c:pt idx="108">
                  <c:v>8.2317243835398415E-3</c:v>
                </c:pt>
                <c:pt idx="109">
                  <c:v>8.4243984434435003E-3</c:v>
                </c:pt>
                <c:pt idx="110">
                  <c:v>8.6083000295735929E-3</c:v>
                </c:pt>
                <c:pt idx="111">
                  <c:v>8.7921107143762809E-3</c:v>
                </c:pt>
                <c:pt idx="112">
                  <c:v>8.9711917598609796E-3</c:v>
                </c:pt>
                <c:pt idx="113">
                  <c:v>9.1506581732694915E-3</c:v>
                </c:pt>
                <c:pt idx="114">
                  <c:v>9.3229815089319237E-3</c:v>
                </c:pt>
                <c:pt idx="115">
                  <c:v>9.484107869600366E-3</c:v>
                </c:pt>
                <c:pt idx="116">
                  <c:v>9.6343784033860094E-3</c:v>
                </c:pt>
                <c:pt idx="117">
                  <c:v>9.795528100937265E-3</c:v>
                </c:pt>
                <c:pt idx="118">
                  <c:v>9.9574698508133712E-3</c:v>
                </c:pt>
                <c:pt idx="119">
                  <c:v>1.0113115271031477E-2</c:v>
                </c:pt>
                <c:pt idx="120">
                  <c:v>1.0267923590489477E-2</c:v>
                </c:pt>
                <c:pt idx="121">
                  <c:v>1.0439136035512688E-2</c:v>
                </c:pt>
                <c:pt idx="122">
                  <c:v>1.0586462984924726E-2</c:v>
                </c:pt>
                <c:pt idx="123">
                  <c:v>1.0739857693502868E-2</c:v>
                </c:pt>
                <c:pt idx="124">
                  <c:v>1.0920571299885813E-2</c:v>
                </c:pt>
                <c:pt idx="125">
                  <c:v>1.1089456417806192E-2</c:v>
                </c:pt>
                <c:pt idx="126">
                  <c:v>1.1260964879975435E-2</c:v>
                </c:pt>
                <c:pt idx="127">
                  <c:v>1.1430699681650475E-2</c:v>
                </c:pt>
                <c:pt idx="128">
                  <c:v>1.1600895565452709E-2</c:v>
                </c:pt>
                <c:pt idx="129">
                  <c:v>1.1763870079039005E-2</c:v>
                </c:pt>
                <c:pt idx="130">
                  <c:v>1.192002481696873E-2</c:v>
                </c:pt>
                <c:pt idx="131">
                  <c:v>1.2087530905791233E-2</c:v>
                </c:pt>
                <c:pt idx="132">
                  <c:v>1.2258556906849145E-2</c:v>
                </c:pt>
                <c:pt idx="133">
                  <c:v>1.2435461895128124E-2</c:v>
                </c:pt>
                <c:pt idx="134">
                  <c:v>1.2615942327978504E-2</c:v>
                </c:pt>
                <c:pt idx="135">
                  <c:v>1.2801360481099033E-2</c:v>
                </c:pt>
                <c:pt idx="136">
                  <c:v>1.2981356430832324E-2</c:v>
                </c:pt>
                <c:pt idx="137">
                  <c:v>1.3158830604929977E-2</c:v>
                </c:pt>
                <c:pt idx="138">
                  <c:v>1.3333637229049126E-2</c:v>
                </c:pt>
                <c:pt idx="139">
                  <c:v>1.349873550360816E-2</c:v>
                </c:pt>
                <c:pt idx="140">
                  <c:v>1.3668603026913433E-2</c:v>
                </c:pt>
                <c:pt idx="141">
                  <c:v>1.3837484266242239E-2</c:v>
                </c:pt>
                <c:pt idx="142">
                  <c:v>1.4010588698071034E-2</c:v>
                </c:pt>
                <c:pt idx="143">
                  <c:v>1.4195969775671684E-2</c:v>
                </c:pt>
                <c:pt idx="144">
                  <c:v>1.4381479323024389E-2</c:v>
                </c:pt>
                <c:pt idx="145">
                  <c:v>1.4586434561175299E-2</c:v>
                </c:pt>
                <c:pt idx="146">
                  <c:v>1.4812891210784803E-2</c:v>
                </c:pt>
                <c:pt idx="147">
                  <c:v>1.5049853412764927E-2</c:v>
                </c:pt>
                <c:pt idx="148">
                  <c:v>1.5271388849857355E-2</c:v>
                </c:pt>
                <c:pt idx="149">
                  <c:v>1.5470204229152424E-2</c:v>
                </c:pt>
                <c:pt idx="150">
                  <c:v>1.5658675644170214E-2</c:v>
                </c:pt>
                <c:pt idx="151">
                  <c:v>1.583123437657814E-2</c:v>
                </c:pt>
                <c:pt idx="152">
                  <c:v>1.6006092388483516E-2</c:v>
                </c:pt>
                <c:pt idx="153">
                  <c:v>1.6177665320060729E-2</c:v>
                </c:pt>
                <c:pt idx="154">
                  <c:v>1.6351011987316363E-2</c:v>
                </c:pt>
                <c:pt idx="155">
                  <c:v>1.6521231983379053E-2</c:v>
                </c:pt>
                <c:pt idx="156">
                  <c:v>1.6693221952138494E-2</c:v>
                </c:pt>
                <c:pt idx="157">
                  <c:v>1.6866015539036893E-2</c:v>
                </c:pt>
                <c:pt idx="158">
                  <c:v>1.7029858612307349E-2</c:v>
                </c:pt>
                <c:pt idx="159">
                  <c:v>1.7197389204740676E-2</c:v>
                </c:pt>
                <c:pt idx="160">
                  <c:v>1.7358946127835038E-2</c:v>
                </c:pt>
                <c:pt idx="161">
                  <c:v>1.7514470574953069E-2</c:v>
                </c:pt>
                <c:pt idx="162">
                  <c:v>1.7679187057459508E-2</c:v>
                </c:pt>
                <c:pt idx="163">
                  <c:v>1.7837076207317993E-2</c:v>
                </c:pt>
                <c:pt idx="164">
                  <c:v>1.7988887772688346E-2</c:v>
                </c:pt>
                <c:pt idx="165">
                  <c:v>1.814327160011826E-2</c:v>
                </c:pt>
                <c:pt idx="166">
                  <c:v>1.8289844329767262E-2</c:v>
                </c:pt>
                <c:pt idx="167">
                  <c:v>1.8437893351373084E-2</c:v>
                </c:pt>
                <c:pt idx="168">
                  <c:v>1.8581511942221286E-2</c:v>
                </c:pt>
                <c:pt idx="169">
                  <c:v>1.8724640955581393E-2</c:v>
                </c:pt>
                <c:pt idx="170">
                  <c:v>1.8869170877323694E-2</c:v>
                </c:pt>
                <c:pt idx="171">
                  <c:v>1.9011324174544788E-2</c:v>
                </c:pt>
                <c:pt idx="172">
                  <c:v>1.9165456016597898E-2</c:v>
                </c:pt>
                <c:pt idx="173">
                  <c:v>1.9305554086064311E-2</c:v>
                </c:pt>
                <c:pt idx="174">
                  <c:v>1.9447048057234136E-2</c:v>
                </c:pt>
                <c:pt idx="175">
                  <c:v>1.9595780011183297E-2</c:v>
                </c:pt>
                <c:pt idx="176">
                  <c:v>1.9737893254210825E-2</c:v>
                </c:pt>
                <c:pt idx="177">
                  <c:v>1.9872900793060189E-2</c:v>
                </c:pt>
                <c:pt idx="178">
                  <c:v>2.0008798648959596E-2</c:v>
                </c:pt>
                <c:pt idx="179">
                  <c:v>2.015233091281966E-2</c:v>
                </c:pt>
                <c:pt idx="180">
                  <c:v>2.0305556331717468E-2</c:v>
                </c:pt>
                <c:pt idx="181">
                  <c:v>2.0463081845019961E-2</c:v>
                </c:pt>
                <c:pt idx="182">
                  <c:v>2.0599235339144442E-2</c:v>
                </c:pt>
                <c:pt idx="183">
                  <c:v>2.073748400398091E-2</c:v>
                </c:pt>
                <c:pt idx="184">
                  <c:v>2.0878748848028473E-2</c:v>
                </c:pt>
                <c:pt idx="185">
                  <c:v>2.1024730271677165E-2</c:v>
                </c:pt>
                <c:pt idx="186">
                  <c:v>2.1163829188832202E-2</c:v>
                </c:pt>
                <c:pt idx="187">
                  <c:v>2.1311467090207689E-2</c:v>
                </c:pt>
                <c:pt idx="188">
                  <c:v>2.1473505949741161E-2</c:v>
                </c:pt>
                <c:pt idx="189">
                  <c:v>2.1629449865304285E-2</c:v>
                </c:pt>
                <c:pt idx="190">
                  <c:v>2.178638368751247E-2</c:v>
                </c:pt>
                <c:pt idx="191">
                  <c:v>2.1939009531608322E-2</c:v>
                </c:pt>
                <c:pt idx="192">
                  <c:v>2.2090440258327328E-2</c:v>
                </c:pt>
                <c:pt idx="193">
                  <c:v>2.225426778962598E-2</c:v>
                </c:pt>
                <c:pt idx="194">
                  <c:v>2.2416468287748296E-2</c:v>
                </c:pt>
                <c:pt idx="195">
                  <c:v>2.2584348533879094E-2</c:v>
                </c:pt>
                <c:pt idx="196">
                  <c:v>2.2757543715037982E-2</c:v>
                </c:pt>
                <c:pt idx="197">
                  <c:v>2.2927706578768803E-2</c:v>
                </c:pt>
                <c:pt idx="198">
                  <c:v>2.3100439513000323E-2</c:v>
                </c:pt>
                <c:pt idx="199">
                  <c:v>2.3273640603901538E-2</c:v>
                </c:pt>
                <c:pt idx="200">
                  <c:v>2.3434962043566619E-2</c:v>
                </c:pt>
                <c:pt idx="201">
                  <c:v>2.3589518048482406E-2</c:v>
                </c:pt>
                <c:pt idx="202">
                  <c:v>2.3749012054431633E-2</c:v>
                </c:pt>
                <c:pt idx="203">
                  <c:v>2.3913431579855225E-2</c:v>
                </c:pt>
                <c:pt idx="204">
                  <c:v>2.4074369550151773E-2</c:v>
                </c:pt>
                <c:pt idx="205">
                  <c:v>2.4248324047394548E-2</c:v>
                </c:pt>
                <c:pt idx="206">
                  <c:v>2.4402189165342217E-2</c:v>
                </c:pt>
                <c:pt idx="207">
                  <c:v>2.4553081681602751E-2</c:v>
                </c:pt>
                <c:pt idx="208">
                  <c:v>2.4693487546761553E-2</c:v>
                </c:pt>
                <c:pt idx="209">
                  <c:v>2.4832597919819149E-2</c:v>
                </c:pt>
                <c:pt idx="210">
                  <c:v>2.4970071830729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3.1372517082751999E-4</c:v>
                      </c:pt>
                      <c:pt idx="57">
                        <c:v>2.7401708866841212E-4</c:v>
                      </c:pt>
                      <c:pt idx="58">
                        <c:v>2.4297902657638662E-4</c:v>
                      </c:pt>
                      <c:pt idx="59">
                        <c:v>2.3164566974496378E-4</c:v>
                      </c:pt>
                      <c:pt idx="60">
                        <c:v>2.2947591758173703E-4</c:v>
                      </c:pt>
                      <c:pt idx="61">
                        <c:v>2.1479502179641287E-4</c:v>
                      </c:pt>
                      <c:pt idx="62">
                        <c:v>2.0807524742417674E-4</c:v>
                      </c:pt>
                      <c:pt idx="63">
                        <c:v>1.8976332980783286E-4</c:v>
                      </c:pt>
                      <c:pt idx="64">
                        <c:v>1.8117631830806167E-4</c:v>
                      </c:pt>
                      <c:pt idx="65">
                        <c:v>1.9159575336266313E-4</c:v>
                      </c:pt>
                      <c:pt idx="66">
                        <c:v>1.8217142776578245E-4</c:v>
                      </c:pt>
                      <c:pt idx="67">
                        <c:v>1.9138906902159644E-4</c:v>
                      </c:pt>
                      <c:pt idx="68">
                        <c:v>1.8632225752055739E-4</c:v>
                      </c:pt>
                      <c:pt idx="69">
                        <c:v>1.7438484331210925E-4</c:v>
                      </c:pt>
                      <c:pt idx="70">
                        <c:v>1.7979901867050833E-4</c:v>
                      </c:pt>
                      <c:pt idx="71">
                        <c:v>1.8874400566027769E-4</c:v>
                      </c:pt>
                      <c:pt idx="72">
                        <c:v>1.8125816567107772E-4</c:v>
                      </c:pt>
                      <c:pt idx="73">
                        <c:v>1.9596519732395127E-4</c:v>
                      </c:pt>
                      <c:pt idx="74">
                        <c:v>1.7863267140469003E-4</c:v>
                      </c:pt>
                      <c:pt idx="75">
                        <c:v>1.8888460989939317E-4</c:v>
                      </c:pt>
                      <c:pt idx="76">
                        <c:v>1.8436687819296671E-4</c:v>
                      </c:pt>
                      <c:pt idx="77">
                        <c:v>1.8124077995621967E-4</c:v>
                      </c:pt>
                      <c:pt idx="78">
                        <c:v>1.8489910681367618E-4</c:v>
                      </c:pt>
                      <c:pt idx="79">
                        <c:v>1.9246452121103139E-4</c:v>
                      </c:pt>
                      <c:pt idx="80">
                        <c:v>1.9845331032490081E-4</c:v>
                      </c:pt>
                      <c:pt idx="81">
                        <c:v>1.9588829902265133E-4</c:v>
                      </c:pt>
                      <c:pt idx="82">
                        <c:v>1.9434512437948413E-4</c:v>
                      </c:pt>
                      <c:pt idx="83">
                        <c:v>1.9698832120727694E-4</c:v>
                      </c:pt>
                      <c:pt idx="84">
                        <c:v>2.0596175998372409E-4</c:v>
                      </c:pt>
                      <c:pt idx="85">
                        <c:v>2.1736094949965091E-4</c:v>
                      </c:pt>
                      <c:pt idx="86">
                        <c:v>2.3975423096386322E-4</c:v>
                      </c:pt>
                      <c:pt idx="87">
                        <c:v>2.5219811894475392E-4</c:v>
                      </c:pt>
                      <c:pt idx="88">
                        <c:v>2.6977473995522261E-4</c:v>
                      </c:pt>
                      <c:pt idx="89">
                        <c:v>2.8354490958150711E-4</c:v>
                      </c:pt>
                      <c:pt idx="90">
                        <c:v>3.0385099445490578E-4</c:v>
                      </c:pt>
                      <c:pt idx="91">
                        <c:v>3.1541114910817332E-4</c:v>
                      </c:pt>
                      <c:pt idx="92">
                        <c:v>3.1495108325639088E-4</c:v>
                      </c:pt>
                      <c:pt idx="93">
                        <c:v>2.9405939384022069E-4</c:v>
                      </c:pt>
                      <c:pt idx="94">
                        <c:v>2.7464192730509079E-4</c:v>
                      </c:pt>
                      <c:pt idx="95">
                        <c:v>2.5903524260820768E-4</c:v>
                      </c:pt>
                      <c:pt idx="96">
                        <c:v>2.4014820468208701E-4</c:v>
                      </c:pt>
                      <c:pt idx="97">
                        <c:v>2.3889839262848097E-4</c:v>
                      </c:pt>
                      <c:pt idx="98">
                        <c:v>2.2158029534635607E-4</c:v>
                      </c:pt>
                      <c:pt idx="99">
                        <c:v>2.2134909705172158E-4</c:v>
                      </c:pt>
                      <c:pt idx="100">
                        <c:v>2.4700514439847848E-4</c:v>
                      </c:pt>
                      <c:pt idx="101">
                        <c:v>2.5108578711421383E-4</c:v>
                      </c:pt>
                      <c:pt idx="102">
                        <c:v>2.4600618634028912E-4</c:v>
                      </c:pt>
                      <c:pt idx="103">
                        <c:v>2.3409540131134575E-4</c:v>
                      </c:pt>
                      <c:pt idx="104">
                        <c:v>2.2601155371810989E-4</c:v>
                      </c:pt>
                      <c:pt idx="105">
                        <c:v>2.2437840491656313E-4</c:v>
                      </c:pt>
                      <c:pt idx="106">
                        <c:v>2.1731592372604156E-4</c:v>
                      </c:pt>
                      <c:pt idx="107">
                        <c:v>2.3009416355576176E-4</c:v>
                      </c:pt>
                      <c:pt idx="108">
                        <c:v>2.3707587692091617E-4</c:v>
                      </c:pt>
                      <c:pt idx="109">
                        <c:v>2.2860957521044303E-4</c:v>
                      </c:pt>
                      <c:pt idx="110">
                        <c:v>2.185448975340117E-4</c:v>
                      </c:pt>
                      <c:pt idx="111">
                        <c:v>2.1878006176250154E-4</c:v>
                      </c:pt>
                      <c:pt idx="112">
                        <c:v>2.1348609866244118E-4</c:v>
                      </c:pt>
                      <c:pt idx="113">
                        <c:v>2.1428157648999279E-4</c:v>
                      </c:pt>
                      <c:pt idx="114">
                        <c:v>2.0607692538477694E-4</c:v>
                      </c:pt>
                      <c:pt idx="115">
                        <c:v>1.9299077751651816E-4</c:v>
                      </c:pt>
                      <c:pt idx="116">
                        <c:v>1.8027204759031985E-4</c:v>
                      </c:pt>
                      <c:pt idx="117">
                        <c:v>1.9362569938371867E-4</c:v>
                      </c:pt>
                      <c:pt idx="118">
                        <c:v>1.948829754473723E-4</c:v>
                      </c:pt>
                      <c:pt idx="119">
                        <c:v>1.8760086831329364E-4</c:v>
                      </c:pt>
                      <c:pt idx="120">
                        <c:v>1.8688514926688645E-4</c:v>
                      </c:pt>
                      <c:pt idx="121">
                        <c:v>2.0701093947197283E-4</c:v>
                      </c:pt>
                      <c:pt idx="122">
                        <c:v>1.7841370683022132E-4</c:v>
                      </c:pt>
                      <c:pt idx="123">
                        <c:v>1.860529592563742E-4</c:v>
                      </c:pt>
                      <c:pt idx="124">
                        <c:v>2.1952886306687551E-4</c:v>
                      </c:pt>
                      <c:pt idx="125">
                        <c:v>2.0548354496791751E-4</c:v>
                      </c:pt>
                      <c:pt idx="126">
                        <c:v>2.0900289361874884E-4</c:v>
                      </c:pt>
                      <c:pt idx="127">
                        <c:v>2.071666696275333E-4</c:v>
                      </c:pt>
                      <c:pt idx="128">
                        <c:v>2.0805573374055723E-4</c:v>
                      </c:pt>
                      <c:pt idx="129">
                        <c:v>1.9954186241579182E-4</c:v>
                      </c:pt>
                      <c:pt idx="130">
                        <c:v>1.9149307982007174E-4</c:v>
                      </c:pt>
                      <c:pt idx="131">
                        <c:v>2.0573456647390143E-4</c:v>
                      </c:pt>
                      <c:pt idx="132">
                        <c:v>2.1038735831667533E-4</c:v>
                      </c:pt>
                      <c:pt idx="133">
                        <c:v>2.1796049023793925E-4</c:v>
                      </c:pt>
                      <c:pt idx="134">
                        <c:v>2.2271457056893782E-4</c:v>
                      </c:pt>
                      <c:pt idx="135">
                        <c:v>2.2916653524584138E-4</c:v>
                      </c:pt>
                      <c:pt idx="136">
                        <c:v>2.228152451961231E-4</c:v>
                      </c:pt>
                      <c:pt idx="137">
                        <c:v>2.2003905881683603E-4</c:v>
                      </c:pt>
                      <c:pt idx="138">
                        <c:v>2.1707258958272033E-4</c:v>
                      </c:pt>
                      <c:pt idx="139">
                        <c:v>2.0534022160723816E-4</c:v>
                      </c:pt>
                      <c:pt idx="140">
                        <c:v>2.116032475867333E-4</c:v>
                      </c:pt>
                      <c:pt idx="141">
                        <c:v>2.1070528006691283E-4</c:v>
                      </c:pt>
                      <c:pt idx="142">
                        <c:v>2.1631310067196619E-4</c:v>
                      </c:pt>
                      <c:pt idx="143">
                        <c:v>2.3201628565694185E-4</c:v>
                      </c:pt>
                      <c:pt idx="144">
                        <c:v>2.3254181696194919E-4</c:v>
                      </c:pt>
                      <c:pt idx="145">
                        <c:v>2.5731806636088562E-4</c:v>
                      </c:pt>
                      <c:pt idx="146">
                        <c:v>2.8475556325726384E-4</c:v>
                      </c:pt>
                      <c:pt idx="147">
                        <c:v>2.9843179332394575E-4</c:v>
                      </c:pt>
                      <c:pt idx="148">
                        <c:v>2.7944425441269773E-4</c:v>
                      </c:pt>
                      <c:pt idx="149">
                        <c:v>2.5118282170223357E-4</c:v>
                      </c:pt>
                      <c:pt idx="150">
                        <c:v>2.3848993164296507E-4</c:v>
                      </c:pt>
                      <c:pt idx="151">
                        <c:v>2.1869942457667391E-4</c:v>
                      </c:pt>
                      <c:pt idx="152">
                        <c:v>2.2196135565828463E-4</c:v>
                      </c:pt>
                      <c:pt idx="153">
                        <c:v>2.1813395713152429E-4</c:v>
                      </c:pt>
                      <c:pt idx="154">
                        <c:v>2.2073504011769509E-4</c:v>
                      </c:pt>
                      <c:pt idx="155">
                        <c:v>2.1709458579346273E-4</c:v>
                      </c:pt>
                      <c:pt idx="156">
                        <c:v>2.1969633462874064E-4</c:v>
                      </c:pt>
                      <c:pt idx="157">
                        <c:v>2.2106951462749598E-4</c:v>
                      </c:pt>
                      <c:pt idx="158">
                        <c:v>2.0994888908829932E-4</c:v>
                      </c:pt>
                      <c:pt idx="159">
                        <c:v>2.1501084332535713E-4</c:v>
                      </c:pt>
                      <c:pt idx="160">
                        <c:v>2.0767071020068491E-4</c:v>
                      </c:pt>
                      <c:pt idx="161">
                        <c:v>2.0023122254516428E-4</c:v>
                      </c:pt>
                      <c:pt idx="162">
                        <c:v>2.1239749594531096E-4</c:v>
                      </c:pt>
                      <c:pt idx="163">
                        <c:v>2.0391459162407549E-4</c:v>
                      </c:pt>
                      <c:pt idx="164">
                        <c:v>1.9637416709204926E-4</c:v>
                      </c:pt>
                      <c:pt idx="165">
                        <c:v>2.0001490158413698E-4</c:v>
                      </c:pt>
                      <c:pt idx="166">
                        <c:v>1.9019438890523883E-4</c:v>
                      </c:pt>
                      <c:pt idx="167">
                        <c:v>1.9241167791897239E-4</c:v>
                      </c:pt>
                      <c:pt idx="168">
                        <c:v>1.8694746283079433E-4</c:v>
                      </c:pt>
                      <c:pt idx="169">
                        <c:v>1.8660295160902594E-4</c:v>
                      </c:pt>
                      <c:pt idx="170">
                        <c:v>1.8872523740334947E-4</c:v>
                      </c:pt>
                      <c:pt idx="171">
                        <c:v>1.8591378952660979E-4</c:v>
                      </c:pt>
                      <c:pt idx="172">
                        <c:v>2.0189492674213633E-4</c:v>
                      </c:pt>
                      <c:pt idx="173">
                        <c:v>1.8380230770632949E-4</c:v>
                      </c:pt>
                      <c:pt idx="174">
                        <c:v>1.8592514376438593E-4</c:v>
                      </c:pt>
                      <c:pt idx="175">
                        <c:v>1.9574207330080019E-4</c:v>
                      </c:pt>
                      <c:pt idx="176">
                        <c:v>1.8732602641505957E-4</c:v>
                      </c:pt>
                      <c:pt idx="177">
                        <c:v>1.7824009567958738E-4</c:v>
                      </c:pt>
                      <c:pt idx="178">
                        <c:v>1.7969728562071063E-4</c:v>
                      </c:pt>
                      <c:pt idx="179">
                        <c:v>1.9008945799982931E-4</c:v>
                      </c:pt>
                      <c:pt idx="180">
                        <c:v>2.0324426519402982E-4</c:v>
                      </c:pt>
                      <c:pt idx="181">
                        <c:v>2.0927575565567492E-4</c:v>
                      </c:pt>
                      <c:pt idx="182">
                        <c:v>1.8116936120824462E-4</c:v>
                      </c:pt>
                      <c:pt idx="183">
                        <c:v>1.8424600579961149E-4</c:v>
                      </c:pt>
                      <c:pt idx="184">
                        <c:v>1.8856111411267679E-4</c:v>
                      </c:pt>
                      <c:pt idx="185">
                        <c:v>1.9516235252563016E-4</c:v>
                      </c:pt>
                      <c:pt idx="186">
                        <c:v>1.862541576458236E-4</c:v>
                      </c:pt>
                      <c:pt idx="187">
                        <c:v>1.9799735197579939E-4</c:v>
                      </c:pt>
                      <c:pt idx="188">
                        <c:v>2.1764979918806915E-4</c:v>
                      </c:pt>
                      <c:pt idx="189">
                        <c:v>2.0979304007066112E-4</c:v>
                      </c:pt>
                      <c:pt idx="190">
                        <c:v>2.1145632255356941E-4</c:v>
                      </c:pt>
                      <c:pt idx="191">
                        <c:v>2.0597534278889089E-4</c:v>
                      </c:pt>
                      <c:pt idx="192">
                        <c:v>2.0468371220783973E-4</c:v>
                      </c:pt>
                      <c:pt idx="193">
                        <c:v>2.2178608422419475E-4</c:v>
                      </c:pt>
                      <c:pt idx="194">
                        <c:v>2.1992866379752073E-4</c:v>
                      </c:pt>
                      <c:pt idx="195">
                        <c:v>2.2798661029202691E-4</c:v>
                      </c:pt>
                      <c:pt idx="196">
                        <c:v>2.35573125093049E-4</c:v>
                      </c:pt>
                      <c:pt idx="197">
                        <c:v>2.3181278456092512E-4</c:v>
                      </c:pt>
                      <c:pt idx="198">
                        <c:v>2.3568326726091293E-4</c:v>
                      </c:pt>
                      <c:pt idx="199">
                        <c:v>2.3669323516417777E-4</c:v>
                      </c:pt>
                      <c:pt idx="200">
                        <c:v>2.2080688161400379E-4</c:v>
                      </c:pt>
                      <c:pt idx="201">
                        <c:v>2.1188010507878236E-4</c:v>
                      </c:pt>
                      <c:pt idx="202">
                        <c:v>2.1899235818859989E-4</c:v>
                      </c:pt>
                      <c:pt idx="203">
                        <c:v>2.261092247978486E-4</c:v>
                      </c:pt>
                      <c:pt idx="204">
                        <c:v>2.2166964057509895E-4</c:v>
                      </c:pt>
                      <c:pt idx="205">
                        <c:v>2.3997236160614238E-4</c:v>
                      </c:pt>
                      <c:pt idx="206">
                        <c:v>2.1259523530488012E-4</c:v>
                      </c:pt>
                      <c:pt idx="207">
                        <c:v>2.0881597327461501E-4</c:v>
                      </c:pt>
                      <c:pt idx="208">
                        <c:v>1.9461046635170691E-4</c:v>
                      </c:pt>
                      <c:pt idx="209">
                        <c:v>1.9311794226376124E-4</c:v>
                      </c:pt>
                      <c:pt idx="210">
                        <c:v>1.911461998643034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3.1377439286397481E-4</c:v>
                      </c:pt>
                      <c:pt idx="57">
                        <c:v>2.7405463821044096E-4</c:v>
                      </c:pt>
                      <c:pt idx="58">
                        <c:v>2.4300855076272001E-4</c:v>
                      </c:pt>
                      <c:pt idx="59">
                        <c:v>2.3167250374720699E-4</c:v>
                      </c:pt>
                      <c:pt idx="60">
                        <c:v>2.29502251208786E-4</c:v>
                      </c:pt>
                      <c:pt idx="61">
                        <c:v>2.1481809355099548E-4</c:v>
                      </c:pt>
                      <c:pt idx="62">
                        <c:v>2.0809689808182452E-4</c:v>
                      </c:pt>
                      <c:pt idx="63">
                        <c:v>1.8978133714659591E-4</c:v>
                      </c:pt>
                      <c:pt idx="64">
                        <c:v>1.8119273271984126E-4</c:v>
                      </c:pt>
                      <c:pt idx="65">
                        <c:v>1.9161411017380985E-4</c:v>
                      </c:pt>
                      <c:pt idx="66">
                        <c:v>1.8218802299580487E-4</c:v>
                      </c:pt>
                      <c:pt idx="67">
                        <c:v>1.9140738624666022E-4</c:v>
                      </c:pt>
                      <c:pt idx="68">
                        <c:v>1.8633961766882225E-4</c:v>
                      </c:pt>
                      <c:pt idx="69">
                        <c:v>1.7440005011681926E-4</c:v>
                      </c:pt>
                      <c:pt idx="70">
                        <c:v>1.7981518445180431E-4</c:v>
                      </c:pt>
                      <c:pt idx="71">
                        <c:v>1.8876182005171316E-4</c:v>
                      </c:pt>
                      <c:pt idx="72">
                        <c:v>1.8127459491768118E-4</c:v>
                      </c:pt>
                      <c:pt idx="73">
                        <c:v>1.9598440101205805E-4</c:v>
                      </c:pt>
                      <c:pt idx="74">
                        <c:v>1.7864862812065692E-4</c:v>
                      </c:pt>
                      <c:pt idx="75">
                        <c:v>1.8890245084395938E-4</c:v>
                      </c:pt>
                      <c:pt idx="76">
                        <c:v>1.8438387585513304E-4</c:v>
                      </c:pt>
                      <c:pt idx="77">
                        <c:v>1.8125720605109054E-4</c:v>
                      </c:pt>
                      <c:pt idx="78">
                        <c:v>1.849162027608626E-4</c:v>
                      </c:pt>
                      <c:pt idx="79">
                        <c:v>1.9248304488378925E-4</c:v>
                      </c:pt>
                      <c:pt idx="80">
                        <c:v>1.9847300478871783E-4</c:v>
                      </c:pt>
                      <c:pt idx="81">
                        <c:v>1.9590748764138923E-4</c:v>
                      </c:pt>
                      <c:pt idx="82">
                        <c:v>1.9436401184028446E-4</c:v>
                      </c:pt>
                      <c:pt idx="83">
                        <c:v>1.9700772595501902E-4</c:v>
                      </c:pt>
                      <c:pt idx="84">
                        <c:v>2.0598297301982883E-4</c:v>
                      </c:pt>
                      <c:pt idx="85">
                        <c:v>2.1738457581451656E-4</c:v>
                      </c:pt>
                      <c:pt idx="86">
                        <c:v>2.3978297660421253E-4</c:v>
                      </c:pt>
                      <c:pt idx="87">
                        <c:v>2.5222992623826266E-4</c:v>
                      </c:pt>
                      <c:pt idx="88">
                        <c:v>2.6981113570633978E-4</c:v>
                      </c:pt>
                      <c:pt idx="89">
                        <c:v>2.8358511603976893E-4</c:v>
                      </c:pt>
                      <c:pt idx="90">
                        <c:v>3.0389716652156197E-4</c:v>
                      </c:pt>
                      <c:pt idx="91">
                        <c:v>3.1546090166659826E-4</c:v>
                      </c:pt>
                      <c:pt idx="92">
                        <c:v>3.1500069076506419E-4</c:v>
                      </c:pt>
                      <c:pt idx="93">
                        <c:v>2.9410263778148124E-4</c:v>
                      </c:pt>
                      <c:pt idx="94">
                        <c:v>2.7467964830587324E-4</c:v>
                      </c:pt>
                      <c:pt idx="95">
                        <c:v>2.5906879803144745E-4</c:v>
                      </c:pt>
                      <c:pt idx="96">
                        <c:v>2.4017704487957971E-4</c:v>
                      </c:pt>
                      <c:pt idx="97">
                        <c:v>2.389269333951256E-4</c:v>
                      </c:pt>
                      <c:pt idx="98">
                        <c:v>2.216048478869735E-4</c:v>
                      </c:pt>
                      <c:pt idx="99">
                        <c:v>2.2137359837875125E-4</c:v>
                      </c:pt>
                      <c:pt idx="100">
                        <c:v>2.4703565519345862E-4</c:v>
                      </c:pt>
                      <c:pt idx="101">
                        <c:v>2.5111731442792079E-4</c:v>
                      </c:pt>
                      <c:pt idx="102">
                        <c:v>2.4603645082575838E-4</c:v>
                      </c:pt>
                      <c:pt idx="103">
                        <c:v>2.3412280591676515E-4</c:v>
                      </c:pt>
                      <c:pt idx="104">
                        <c:v>2.260370981783278E-4</c:v>
                      </c:pt>
                      <c:pt idx="105">
                        <c:v>2.2440358151693812E-4</c:v>
                      </c:pt>
                      <c:pt idx="106">
                        <c:v>2.17339540253004E-4</c:v>
                      </c:pt>
                      <c:pt idx="107">
                        <c:v>2.3012063927919609E-4</c:v>
                      </c:pt>
                      <c:pt idx="108">
                        <c:v>2.3710398384901336E-4</c:v>
                      </c:pt>
                      <c:pt idx="109">
                        <c:v>2.2863571036260444E-4</c:v>
                      </c:pt>
                      <c:pt idx="110">
                        <c:v>2.1856878195009491E-4</c:v>
                      </c:pt>
                      <c:pt idx="111">
                        <c:v>2.188039976113584E-4</c:v>
                      </c:pt>
                      <c:pt idx="112">
                        <c:v>2.1350889006343566E-4</c:v>
                      </c:pt>
                      <c:pt idx="113">
                        <c:v>2.1430453806718178E-4</c:v>
                      </c:pt>
                      <c:pt idx="114">
                        <c:v>2.0609816215201156E-4</c:v>
                      </c:pt>
                      <c:pt idx="115">
                        <c:v>1.9300940263301404E-4</c:v>
                      </c:pt>
                      <c:pt idx="116">
                        <c:v>1.8028829854896484E-4</c:v>
                      </c:pt>
                      <c:pt idx="117">
                        <c:v>1.9364444725956522E-4</c:v>
                      </c:pt>
                      <c:pt idx="118">
                        <c:v>1.9490196760193942E-4</c:v>
                      </c:pt>
                      <c:pt idx="119">
                        <c:v>1.8761846755728395E-4</c:v>
                      </c:pt>
                      <c:pt idx="120">
                        <c:v>1.8690261447243598E-4</c:v>
                      </c:pt>
                      <c:pt idx="121">
                        <c:v>2.0703236919399163E-4</c:v>
                      </c:pt>
                      <c:pt idx="122">
                        <c:v>1.7842962444895088E-4</c:v>
                      </c:pt>
                      <c:pt idx="123">
                        <c:v>1.8607026925524146E-4</c:v>
                      </c:pt>
                      <c:pt idx="124">
                        <c:v>2.1955296305488416E-4</c:v>
                      </c:pt>
                      <c:pt idx="125">
                        <c:v>2.0550465960411532E-4</c:v>
                      </c:pt>
                      <c:pt idx="126">
                        <c:v>2.0902473776728746E-4</c:v>
                      </c:pt>
                      <c:pt idx="127">
                        <c:v>2.0718813160619219E-4</c:v>
                      </c:pt>
                      <c:pt idx="128">
                        <c:v>2.0807738033729752E-4</c:v>
                      </c:pt>
                      <c:pt idx="129">
                        <c:v>1.9956177354198289E-4</c:v>
                      </c:pt>
                      <c:pt idx="130">
                        <c:v>1.915114169608304E-4</c:v>
                      </c:pt>
                      <c:pt idx="131">
                        <c:v>2.0575573273293906E-4</c:v>
                      </c:pt>
                      <c:pt idx="132">
                        <c:v>2.1040949284156186E-4</c:v>
                      </c:pt>
                      <c:pt idx="133">
                        <c:v>2.1798424707767289E-4</c:v>
                      </c:pt>
                      <c:pt idx="134">
                        <c:v>2.2273937514181606E-4</c:v>
                      </c:pt>
                      <c:pt idx="135">
                        <c:v>2.2919279790871441E-4</c:v>
                      </c:pt>
                      <c:pt idx="136">
                        <c:v>2.2284007220077745E-4</c:v>
                      </c:pt>
                      <c:pt idx="137">
                        <c:v>2.2006327096235826E-4</c:v>
                      </c:pt>
                      <c:pt idx="138">
                        <c:v>2.1709615324735373E-4</c:v>
                      </c:pt>
                      <c:pt idx="139">
                        <c:v>2.0536130679701015E-4</c:v>
                      </c:pt>
                      <c:pt idx="140">
                        <c:v>2.1162563871267385E-4</c:v>
                      </c:pt>
                      <c:pt idx="141">
                        <c:v>2.1072748154317165E-4</c:v>
                      </c:pt>
                      <c:pt idx="142">
                        <c:v>2.1633649972510857E-4</c:v>
                      </c:pt>
                      <c:pt idx="143">
                        <c:v>2.3204320559933966E-4</c:v>
                      </c:pt>
                      <c:pt idx="144">
                        <c:v>2.3256885900264248E-4</c:v>
                      </c:pt>
                      <c:pt idx="145">
                        <c:v>2.5735117833483335E-4</c:v>
                      </c:pt>
                      <c:pt idx="146">
                        <c:v>2.8479611382082877E-4</c:v>
                      </c:pt>
                      <c:pt idx="147">
                        <c:v>2.9847633295310909E-4</c:v>
                      </c:pt>
                      <c:pt idx="148">
                        <c:v>2.7948330623376694E-4</c:v>
                      </c:pt>
                      <c:pt idx="149">
                        <c:v>2.5121437339078724E-4</c:v>
                      </c:pt>
                      <c:pt idx="150">
                        <c:v>2.3851837488911602E-4</c:v>
                      </c:pt>
                      <c:pt idx="151">
                        <c:v>2.1872334278312446E-4</c:v>
                      </c:pt>
                      <c:pt idx="152">
                        <c:v>2.2198599272575041E-4</c:v>
                      </c:pt>
                      <c:pt idx="153">
                        <c:v>2.1815775180352375E-4</c:v>
                      </c:pt>
                      <c:pt idx="154">
                        <c:v>2.2075940568224862E-4</c:v>
                      </c:pt>
                      <c:pt idx="155">
                        <c:v>2.171181542341486E-4</c:v>
                      </c:pt>
                      <c:pt idx="156">
                        <c:v>2.1972047140366845E-4</c:v>
                      </c:pt>
                      <c:pt idx="157">
                        <c:v>2.2109395409462137E-4</c:v>
                      </c:pt>
                      <c:pt idx="158">
                        <c:v>2.0997093144156539E-4</c:v>
                      </c:pt>
                      <c:pt idx="159">
                        <c:v>2.1503396147051499E-4</c:v>
                      </c:pt>
                      <c:pt idx="160">
                        <c:v>2.0769227674848536E-4</c:v>
                      </c:pt>
                      <c:pt idx="161">
                        <c:v>2.0025127149276881E-4</c:v>
                      </c:pt>
                      <c:pt idx="162">
                        <c:v>2.1242005548785216E-4</c:v>
                      </c:pt>
                      <c:pt idx="163">
                        <c:v>2.0393538503116085E-4</c:v>
                      </c:pt>
                      <c:pt idx="164">
                        <c:v>1.9639345102343074E-4</c:v>
                      </c:pt>
                      <c:pt idx="165">
                        <c:v>2.0003490723225761E-4</c:v>
                      </c:pt>
                      <c:pt idx="166">
                        <c:v>1.9021247815168888E-4</c:v>
                      </c:pt>
                      <c:pt idx="167">
                        <c:v>1.924301914206938E-4</c:v>
                      </c:pt>
                      <c:pt idx="168">
                        <c:v>1.869649396858991E-4</c:v>
                      </c:pt>
                      <c:pt idx="169">
                        <c:v>1.8662036410595114E-4</c:v>
                      </c:pt>
                      <c:pt idx="170">
                        <c:v>1.8874304825187605E-4</c:v>
                      </c:pt>
                      <c:pt idx="171">
                        <c:v>1.859310736374304E-4</c:v>
                      </c:pt>
                      <c:pt idx="172">
                        <c:v>2.0191531026648497E-4</c:v>
                      </c:pt>
                      <c:pt idx="173">
                        <c:v>1.8381920142057547E-4</c:v>
                      </c:pt>
                      <c:pt idx="174">
                        <c:v>1.8594242998656898E-4</c:v>
                      </c:pt>
                      <c:pt idx="175">
                        <c:v>1.9576123328070007E-4</c:v>
                      </c:pt>
                      <c:pt idx="176">
                        <c:v>1.8734357412657365E-4</c:v>
                      </c:pt>
                      <c:pt idx="177">
                        <c:v>1.7825598233321262E-4</c:v>
                      </c:pt>
                      <c:pt idx="178">
                        <c:v>1.7971343311242694E-4</c:v>
                      </c:pt>
                      <c:pt idx="179">
                        <c:v>1.9010752729072122E-4</c:v>
                      </c:pt>
                      <c:pt idx="180">
                        <c:v>2.0326492210867223E-4</c:v>
                      </c:pt>
                      <c:pt idx="181">
                        <c:v>2.0929765688226101E-4</c:v>
                      </c:pt>
                      <c:pt idx="182">
                        <c:v>1.8118577435939019E-4</c:v>
                      </c:pt>
                      <c:pt idx="183">
                        <c:v>1.8426298118003799E-4</c:v>
                      </c:pt>
                      <c:pt idx="184">
                        <c:v>1.88578893994671E-4</c:v>
                      </c:pt>
                      <c:pt idx="185">
                        <c:v>1.9518139917567876E-4</c:v>
                      </c:pt>
                      <c:pt idx="186">
                        <c:v>1.8627150510551558E-4</c:v>
                      </c:pt>
                      <c:pt idx="187">
                        <c:v>1.9801695603922635E-4</c:v>
                      </c:pt>
                      <c:pt idx="188">
                        <c:v>2.1767348834293436E-4</c:v>
                      </c:pt>
                      <c:pt idx="189">
                        <c:v>2.0981504970882462E-4</c:v>
                      </c:pt>
                      <c:pt idx="190">
                        <c:v>2.114786825939378E-4</c:v>
                      </c:pt>
                      <c:pt idx="191">
                        <c:v>2.0599655862313875E-4</c:v>
                      </c:pt>
                      <c:pt idx="192">
                        <c:v>2.0470466277772886E-4</c:v>
                      </c:pt>
                      <c:pt idx="193">
                        <c:v>2.2181068239485104E-4</c:v>
                      </c:pt>
                      <c:pt idx="194">
                        <c:v>2.1995285165254396E-4</c:v>
                      </c:pt>
                      <c:pt idx="195">
                        <c:v>2.2801260318999671E-4</c:v>
                      </c:pt>
                      <c:pt idx="196">
                        <c:v>2.3560087680012549E-4</c:v>
                      </c:pt>
                      <c:pt idx="197">
                        <c:v>2.3183965729755546E-4</c:v>
                      </c:pt>
                      <c:pt idx="198">
                        <c:v>2.3571104492667311E-4</c:v>
                      </c:pt>
                      <c:pt idx="199">
                        <c:v>2.3672125142888963E-4</c:v>
                      </c:pt>
                      <c:pt idx="200">
                        <c:v>2.2083126304257457E-4</c:v>
                      </c:pt>
                      <c:pt idx="201">
                        <c:v>2.1190255483940183E-4</c:v>
                      </c:pt>
                      <c:pt idx="202">
                        <c:v>2.1901634051639741E-4</c:v>
                      </c:pt>
                      <c:pt idx="203">
                        <c:v>2.2613479134255107E-4</c:v>
                      </c:pt>
                      <c:pt idx="204">
                        <c:v>2.2169421292126724E-4</c:v>
                      </c:pt>
                      <c:pt idx="205">
                        <c:v>2.4000115958051595E-4</c:v>
                      </c:pt>
                      <c:pt idx="206">
                        <c:v>2.1261783687534237E-4</c:v>
                      </c:pt>
                      <c:pt idx="207">
                        <c:v>2.0883777836550187E-4</c:v>
                      </c:pt>
                      <c:pt idx="208">
                        <c:v>1.9462940542572699E-4</c:v>
                      </c:pt>
                      <c:pt idx="209">
                        <c:v>1.9313659193464003E-4</c:v>
                      </c:pt>
                      <c:pt idx="210">
                        <c:v>1.9116447062742349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2.8736530140701093E-4</c:v>
                      </c:pt>
                      <c:pt idx="57">
                        <c:v>2.5059485111849554E-4</c:v>
                      </c:pt>
                      <c:pt idx="58">
                        <c:v>2.2185779887904189E-4</c:v>
                      </c:pt>
                      <c:pt idx="59">
                        <c:v>2.1117660050071788E-4</c:v>
                      </c:pt>
                      <c:pt idx="60">
                        <c:v>2.0887016496013428E-4</c:v>
                      </c:pt>
                      <c:pt idx="61">
                        <c:v>1.9519939869063095E-4</c:v>
                      </c:pt>
                      <c:pt idx="62">
                        <c:v>1.8879538836620853E-4</c:v>
                      </c:pt>
                      <c:pt idx="63">
                        <c:v>1.7190853331127716E-4</c:v>
                      </c:pt>
                      <c:pt idx="64">
                        <c:v>1.6387128734218353E-4</c:v>
                      </c:pt>
                      <c:pt idx="65">
                        <c:v>1.7302455255977401E-4</c:v>
                      </c:pt>
                      <c:pt idx="66">
                        <c:v>1.6425486020015272E-4</c:v>
                      </c:pt>
                      <c:pt idx="67">
                        <c:v>1.7229602428725453E-4</c:v>
                      </c:pt>
                      <c:pt idx="68">
                        <c:v>1.6747111861632025E-4</c:v>
                      </c:pt>
                      <c:pt idx="69">
                        <c:v>1.5649464604844098E-4</c:v>
                      </c:pt>
                      <c:pt idx="70">
                        <c:v>1.6110068954004525E-4</c:v>
                      </c:pt>
                      <c:pt idx="71">
                        <c:v>1.6885088851254339E-4</c:v>
                      </c:pt>
                      <c:pt idx="72">
                        <c:v>1.6189904802154842E-4</c:v>
                      </c:pt>
                      <c:pt idx="73">
                        <c:v>1.7476200368852406E-4</c:v>
                      </c:pt>
                      <c:pt idx="74">
                        <c:v>1.590535448026426E-4</c:v>
                      </c:pt>
                      <c:pt idx="75">
                        <c:v>1.6791883685644121E-4</c:v>
                      </c:pt>
                      <c:pt idx="76">
                        <c:v>1.6364506851746321E-4</c:v>
                      </c:pt>
                      <c:pt idx="77">
                        <c:v>1.6061770695825341E-4</c:v>
                      </c:pt>
                      <c:pt idx="78">
                        <c:v>1.6360300049140063E-4</c:v>
                      </c:pt>
                      <c:pt idx="79">
                        <c:v>1.7003054056933755E-4</c:v>
                      </c:pt>
                      <c:pt idx="80">
                        <c:v>1.7504675240653908E-4</c:v>
                      </c:pt>
                      <c:pt idx="81">
                        <c:v>1.7251299137819459E-4</c:v>
                      </c:pt>
                      <c:pt idx="82">
                        <c:v>1.7088533065715076E-4</c:v>
                      </c:pt>
                      <c:pt idx="83">
                        <c:v>1.7293796493749372E-4</c:v>
                      </c:pt>
                      <c:pt idx="84">
                        <c:v>1.8053298620416351E-4</c:v>
                      </c:pt>
                      <c:pt idx="85">
                        <c:v>1.9022698628128355E-4</c:v>
                      </c:pt>
                      <c:pt idx="86">
                        <c:v>2.0949801200888013E-4</c:v>
                      </c:pt>
                      <c:pt idx="87">
                        <c:v>2.2002717847167936E-4</c:v>
                      </c:pt>
                      <c:pt idx="88">
                        <c:v>2.3499452520011829E-4</c:v>
                      </c:pt>
                      <c:pt idx="89">
                        <c:v>2.4660363005792139E-4</c:v>
                      </c:pt>
                      <c:pt idx="90">
                        <c:v>2.6385227342261638E-4</c:v>
                      </c:pt>
                      <c:pt idx="91">
                        <c:v>2.7346256792013483E-4</c:v>
                      </c:pt>
                      <c:pt idx="92">
                        <c:v>2.7263525285743456E-4</c:v>
                      </c:pt>
                      <c:pt idx="93">
                        <c:v>2.5414851846789762E-4</c:v>
                      </c:pt>
                      <c:pt idx="94">
                        <c:v>2.3699179099279026E-4</c:v>
                      </c:pt>
                      <c:pt idx="95">
                        <c:v>2.2317219667757678E-4</c:v>
                      </c:pt>
                      <c:pt idx="96">
                        <c:v>2.0657351179685253E-4</c:v>
                      </c:pt>
                      <c:pt idx="97">
                        <c:v>2.0517592609277919E-4</c:v>
                      </c:pt>
                      <c:pt idx="98">
                        <c:v>1.9000223426486444E-4</c:v>
                      </c:pt>
                      <c:pt idx="99">
                        <c:v>1.8950620435549152E-4</c:v>
                      </c:pt>
                      <c:pt idx="100">
                        <c:v>2.1114237716653522E-4</c:v>
                      </c:pt>
                      <c:pt idx="101">
                        <c:v>2.1429428161354983E-4</c:v>
                      </c:pt>
                      <c:pt idx="102">
                        <c:v>2.0962908330433719E-4</c:v>
                      </c:pt>
                      <c:pt idx="103">
                        <c:v>1.9916543067499185E-4</c:v>
                      </c:pt>
                      <c:pt idx="104">
                        <c:v>1.9198536343881936E-4</c:v>
                      </c:pt>
                      <c:pt idx="105">
                        <c:v>1.9029892664123153E-4</c:v>
                      </c:pt>
                      <c:pt idx="106">
                        <c:v>1.8401933475838611E-4</c:v>
                      </c:pt>
                      <c:pt idx="107">
                        <c:v>1.9453531019812876E-4</c:v>
                      </c:pt>
                      <c:pt idx="108">
                        <c:v>2.0012432438178409E-4</c:v>
                      </c:pt>
                      <c:pt idx="109">
                        <c:v>1.9267405990365798E-4</c:v>
                      </c:pt>
                      <c:pt idx="110">
                        <c:v>1.8390158613009253E-4</c:v>
                      </c:pt>
                      <c:pt idx="111">
                        <c:v>1.838106848026881E-4</c:v>
                      </c:pt>
                      <c:pt idx="112">
                        <c:v>1.7908104548469787E-4</c:v>
                      </c:pt>
                      <c:pt idx="113">
                        <c:v>1.7946641340851202E-4</c:v>
                      </c:pt>
                      <c:pt idx="114">
                        <c:v>1.723233356624325E-4</c:v>
                      </c:pt>
                      <c:pt idx="115">
                        <c:v>1.6112636066844275E-4</c:v>
                      </c:pt>
                      <c:pt idx="116">
                        <c:v>1.5027053378564395E-4</c:v>
                      </c:pt>
                      <c:pt idx="117">
                        <c:v>1.6114969755125593E-4</c:v>
                      </c:pt>
                      <c:pt idx="118">
                        <c:v>1.6194174987610671E-4</c:v>
                      </c:pt>
                      <c:pt idx="119">
                        <c:v>1.5564542021810548E-4</c:v>
                      </c:pt>
                      <c:pt idx="120">
                        <c:v>1.5480831945799992E-4</c:v>
                      </c:pt>
                      <c:pt idx="121">
                        <c:v>1.7121244502321163E-4</c:v>
                      </c:pt>
                      <c:pt idx="122">
                        <c:v>1.4732694941203863E-4</c:v>
                      </c:pt>
                      <c:pt idx="123">
                        <c:v>1.5339470857814126E-4</c:v>
                      </c:pt>
                      <c:pt idx="124">
                        <c:v>1.8071360638294401E-4</c:v>
                      </c:pt>
                      <c:pt idx="125">
                        <c:v>1.6888511792037905E-4</c:v>
                      </c:pt>
                      <c:pt idx="126">
                        <c:v>1.7150846216924332E-4</c:v>
                      </c:pt>
                      <c:pt idx="127">
                        <c:v>1.6973480167503977E-4</c:v>
                      </c:pt>
                      <c:pt idx="128">
                        <c:v>1.7019588380223343E-4</c:v>
                      </c:pt>
                      <c:pt idx="129">
                        <c:v>1.6297451358629589E-4</c:v>
                      </c:pt>
                      <c:pt idx="130">
                        <c:v>1.5615473792972436E-4</c:v>
                      </c:pt>
                      <c:pt idx="131">
                        <c:v>1.6750608882250232E-4</c:v>
                      </c:pt>
                      <c:pt idx="132">
                        <c:v>1.7102600105791215E-4</c:v>
                      </c:pt>
                      <c:pt idx="133">
                        <c:v>1.7690498827898022E-4</c:v>
                      </c:pt>
                      <c:pt idx="134">
                        <c:v>1.8048043285037849E-4</c:v>
                      </c:pt>
                      <c:pt idx="135">
                        <c:v>1.8541815312053027E-4</c:v>
                      </c:pt>
                      <c:pt idx="136">
                        <c:v>1.7999594973329129E-4</c:v>
                      </c:pt>
                      <c:pt idx="137">
                        <c:v>1.7747417409765299E-4</c:v>
                      </c:pt>
                      <c:pt idx="138">
                        <c:v>1.7480662411914897E-4</c:v>
                      </c:pt>
                      <c:pt idx="139">
                        <c:v>1.6509827455903487E-4</c:v>
                      </c:pt>
                      <c:pt idx="140">
                        <c:v>1.6986752330527382E-4</c:v>
                      </c:pt>
                      <c:pt idx="141">
                        <c:v>1.6888123932880662E-4</c:v>
                      </c:pt>
                      <c:pt idx="142">
                        <c:v>1.7310443182879458E-4</c:v>
                      </c:pt>
                      <c:pt idx="143">
                        <c:v>1.853810776006499E-4</c:v>
                      </c:pt>
                      <c:pt idx="144">
                        <c:v>1.8550954735270522E-4</c:v>
                      </c:pt>
                      <c:pt idx="145">
                        <c:v>2.0495523815090998E-4</c:v>
                      </c:pt>
                      <c:pt idx="146">
                        <c:v>2.2645664960950265E-4</c:v>
                      </c:pt>
                      <c:pt idx="147">
                        <c:v>2.3696220198012315E-4</c:v>
                      </c:pt>
                      <c:pt idx="148">
                        <c:v>2.2153543709242779E-4</c:v>
                      </c:pt>
                      <c:pt idx="149">
                        <c:v>1.9881537929506896E-4</c:v>
                      </c:pt>
                      <c:pt idx="150">
                        <c:v>1.8847141501779097E-4</c:v>
                      </c:pt>
                      <c:pt idx="151">
                        <c:v>1.725587324079272E-4</c:v>
                      </c:pt>
                      <c:pt idx="152">
                        <c:v>1.7485801190537744E-4</c:v>
                      </c:pt>
                      <c:pt idx="153">
                        <c:v>1.7157293157721472E-4</c:v>
                      </c:pt>
                      <c:pt idx="154">
                        <c:v>1.7334666725563424E-4</c:v>
                      </c:pt>
                      <c:pt idx="155">
                        <c:v>1.7021999606268881E-4</c:v>
                      </c:pt>
                      <c:pt idx="156">
                        <c:v>1.7198996875944145E-4</c:v>
                      </c:pt>
                      <c:pt idx="157">
                        <c:v>1.727935868983988E-4</c:v>
                      </c:pt>
                      <c:pt idx="158">
                        <c:v>1.6384307327045632E-4</c:v>
                      </c:pt>
                      <c:pt idx="159">
                        <c:v>1.6753059243332884E-4</c:v>
                      </c:pt>
                      <c:pt idx="160">
                        <c:v>1.6155692309436311E-4</c:v>
                      </c:pt>
                      <c:pt idx="161">
                        <c:v>1.5552444711803133E-4</c:v>
                      </c:pt>
                      <c:pt idx="162">
                        <c:v>1.6471648250644051E-4</c:v>
                      </c:pt>
                      <c:pt idx="163">
                        <c:v>1.5788914985848346E-4</c:v>
                      </c:pt>
                      <c:pt idx="164">
                        <c:v>1.5181156537035423E-4</c:v>
                      </c:pt>
                      <c:pt idx="165">
                        <c:v>1.5438382742991337E-4</c:v>
                      </c:pt>
                      <c:pt idx="166">
                        <c:v>1.4657272964900192E-4</c:v>
                      </c:pt>
                      <c:pt idx="167">
                        <c:v>1.4804902160582366E-4</c:v>
                      </c:pt>
                      <c:pt idx="168">
                        <c:v>1.4361859084820156E-4</c:v>
                      </c:pt>
                      <c:pt idx="169">
                        <c:v>1.4312901336010537E-4</c:v>
                      </c:pt>
                      <c:pt idx="170">
                        <c:v>1.445299217422999E-4</c:v>
                      </c:pt>
                      <c:pt idx="171">
                        <c:v>1.4215329722109442E-4</c:v>
                      </c:pt>
                      <c:pt idx="172">
                        <c:v>1.5413184205310889E-4</c:v>
                      </c:pt>
                      <c:pt idx="173">
                        <c:v>1.4009806946641522E-4</c:v>
                      </c:pt>
                      <c:pt idx="174">
                        <c:v>1.414939711698253E-4</c:v>
                      </c:pt>
                      <c:pt idx="175">
                        <c:v>1.4873195394916075E-4</c:v>
                      </c:pt>
                      <c:pt idx="176">
                        <c:v>1.421132430275282E-4</c:v>
                      </c:pt>
                      <c:pt idx="177">
                        <c:v>1.3500753884936522E-4</c:v>
                      </c:pt>
                      <c:pt idx="178">
                        <c:v>1.3589785589940761E-4</c:v>
                      </c:pt>
                      <c:pt idx="179">
                        <c:v>1.435322638600655E-4</c:v>
                      </c:pt>
                      <c:pt idx="180">
                        <c:v>1.532254188978085E-4</c:v>
                      </c:pt>
                      <c:pt idx="181">
                        <c:v>1.5752551330249425E-4</c:v>
                      </c:pt>
                      <c:pt idx="182">
                        <c:v>1.3615349412448078E-4</c:v>
                      </c:pt>
                      <c:pt idx="183">
                        <c:v>1.3824866483646829E-4</c:v>
                      </c:pt>
                      <c:pt idx="184">
                        <c:v>1.4126484404756423E-4</c:v>
                      </c:pt>
                      <c:pt idx="185">
                        <c:v>1.4598142364869102E-4</c:v>
                      </c:pt>
                      <c:pt idx="186">
                        <c:v>1.3909891715503653E-4</c:v>
                      </c:pt>
                      <c:pt idx="187">
                        <c:v>1.476379013754886E-4</c:v>
                      </c:pt>
                      <c:pt idx="188">
                        <c:v>1.6203885953347365E-4</c:v>
                      </c:pt>
                      <c:pt idx="189">
                        <c:v>1.5594391556312276E-4</c:v>
                      </c:pt>
                      <c:pt idx="190">
                        <c:v>1.5693382220818367E-4</c:v>
                      </c:pt>
                      <c:pt idx="191">
                        <c:v>1.5262584409585082E-4</c:v>
                      </c:pt>
                      <c:pt idx="192">
                        <c:v>1.5143072671900659E-4</c:v>
                      </c:pt>
                      <c:pt idx="193">
                        <c:v>1.6382753129865269E-4</c:v>
                      </c:pt>
                      <c:pt idx="194">
                        <c:v>1.622004981223144E-4</c:v>
                      </c:pt>
                      <c:pt idx="195">
                        <c:v>1.6788024613080004E-4</c:v>
                      </c:pt>
                      <c:pt idx="196">
                        <c:v>1.7319518115888665E-4</c:v>
                      </c:pt>
                      <c:pt idx="197">
                        <c:v>1.7016286373082218E-4</c:v>
                      </c:pt>
                      <c:pt idx="198">
                        <c:v>1.7273293423152166E-4</c:v>
                      </c:pt>
                      <c:pt idx="199">
                        <c:v>1.7320109090121353E-4</c:v>
                      </c:pt>
                      <c:pt idx="200">
                        <c:v>1.6132143966507989E-4</c:v>
                      </c:pt>
                      <c:pt idx="201">
                        <c:v>1.5455600491578802E-4</c:v>
                      </c:pt>
                      <c:pt idx="202">
                        <c:v>1.5949400594922846E-4</c:v>
                      </c:pt>
                      <c:pt idx="203">
                        <c:v>1.6441952542359107E-4</c:v>
                      </c:pt>
                      <c:pt idx="204">
                        <c:v>1.6093797029654769E-4</c:v>
                      </c:pt>
                      <c:pt idx="205">
                        <c:v>1.7395449724277428E-4</c:v>
                      </c:pt>
                      <c:pt idx="206">
                        <c:v>1.5386511794766874E-4</c:v>
                      </c:pt>
                      <c:pt idx="207">
                        <c:v>1.5089251626053366E-4</c:v>
                      </c:pt>
                      <c:pt idx="208">
                        <c:v>1.4040586515880153E-4</c:v>
                      </c:pt>
                      <c:pt idx="209">
                        <c:v>1.3911037305759676E-4</c:v>
                      </c:pt>
                      <c:pt idx="210">
                        <c:v>1.3747391091057084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.8736530140701093E-4</c:v>
                </c:pt>
                <c:pt idx="57">
                  <c:v>2.5059485111849554E-4</c:v>
                </c:pt>
                <c:pt idx="58">
                  <c:v>2.2185779887904189E-4</c:v>
                </c:pt>
                <c:pt idx="59">
                  <c:v>2.1117660050071788E-4</c:v>
                </c:pt>
                <c:pt idx="60">
                  <c:v>2.0887016496013428E-4</c:v>
                </c:pt>
                <c:pt idx="61">
                  <c:v>1.9519939869063095E-4</c:v>
                </c:pt>
                <c:pt idx="62">
                  <c:v>1.8879538836620853E-4</c:v>
                </c:pt>
                <c:pt idx="63">
                  <c:v>1.7190853331127716E-4</c:v>
                </c:pt>
                <c:pt idx="64">
                  <c:v>1.6387128734218353E-4</c:v>
                </c:pt>
                <c:pt idx="65">
                  <c:v>1.7302455255977401E-4</c:v>
                </c:pt>
                <c:pt idx="66">
                  <c:v>1.6425486020015272E-4</c:v>
                </c:pt>
                <c:pt idx="67">
                  <c:v>1.7229602428725453E-4</c:v>
                </c:pt>
                <c:pt idx="68">
                  <c:v>1.6747111861632025E-4</c:v>
                </c:pt>
                <c:pt idx="69">
                  <c:v>1.5649464604844098E-4</c:v>
                </c:pt>
                <c:pt idx="70">
                  <c:v>1.6110068954004525E-4</c:v>
                </c:pt>
                <c:pt idx="71">
                  <c:v>1.6885088851254339E-4</c:v>
                </c:pt>
                <c:pt idx="72">
                  <c:v>1.6189904802154842E-4</c:v>
                </c:pt>
                <c:pt idx="73">
                  <c:v>1.7476200368852406E-4</c:v>
                </c:pt>
                <c:pt idx="74">
                  <c:v>1.590535448026426E-4</c:v>
                </c:pt>
                <c:pt idx="75">
                  <c:v>1.6791883685644121E-4</c:v>
                </c:pt>
                <c:pt idx="76">
                  <c:v>1.6364506851746321E-4</c:v>
                </c:pt>
                <c:pt idx="77">
                  <c:v>1.6061770695825341E-4</c:v>
                </c:pt>
                <c:pt idx="78">
                  <c:v>1.6360300049140063E-4</c:v>
                </c:pt>
                <c:pt idx="79">
                  <c:v>1.7003054056933755E-4</c:v>
                </c:pt>
                <c:pt idx="80">
                  <c:v>1.7504675240653908E-4</c:v>
                </c:pt>
                <c:pt idx="81">
                  <c:v>1.7251299137819459E-4</c:v>
                </c:pt>
                <c:pt idx="82">
                  <c:v>1.7088533065715076E-4</c:v>
                </c:pt>
                <c:pt idx="83">
                  <c:v>1.7293796493749372E-4</c:v>
                </c:pt>
                <c:pt idx="84">
                  <c:v>1.8053298620416351E-4</c:v>
                </c:pt>
                <c:pt idx="85">
                  <c:v>1.9022698628128355E-4</c:v>
                </c:pt>
                <c:pt idx="86">
                  <c:v>2.0949801200888013E-4</c:v>
                </c:pt>
                <c:pt idx="87">
                  <c:v>2.2002717847167936E-4</c:v>
                </c:pt>
                <c:pt idx="88">
                  <c:v>2.3499452520011829E-4</c:v>
                </c:pt>
                <c:pt idx="89">
                  <c:v>2.4660363005792139E-4</c:v>
                </c:pt>
                <c:pt idx="90">
                  <c:v>2.6385227342261638E-4</c:v>
                </c:pt>
                <c:pt idx="91">
                  <c:v>2.7346256792013483E-4</c:v>
                </c:pt>
                <c:pt idx="92">
                  <c:v>2.7263525285743456E-4</c:v>
                </c:pt>
                <c:pt idx="93">
                  <c:v>2.5414851846789762E-4</c:v>
                </c:pt>
                <c:pt idx="94">
                  <c:v>2.3699179099279026E-4</c:v>
                </c:pt>
                <c:pt idx="95">
                  <c:v>2.2317219667757678E-4</c:v>
                </c:pt>
                <c:pt idx="96">
                  <c:v>2.0657351179685253E-4</c:v>
                </c:pt>
                <c:pt idx="97">
                  <c:v>2.0517592609277919E-4</c:v>
                </c:pt>
                <c:pt idx="98">
                  <c:v>1.9000223426486444E-4</c:v>
                </c:pt>
                <c:pt idx="99">
                  <c:v>1.8950620435549152E-4</c:v>
                </c:pt>
                <c:pt idx="100">
                  <c:v>2.1114237716653522E-4</c:v>
                </c:pt>
                <c:pt idx="101">
                  <c:v>2.1429428161354983E-4</c:v>
                </c:pt>
                <c:pt idx="102">
                  <c:v>2.0962908330433719E-4</c:v>
                </c:pt>
                <c:pt idx="103">
                  <c:v>1.9916543067499185E-4</c:v>
                </c:pt>
                <c:pt idx="104">
                  <c:v>1.9198536343881936E-4</c:v>
                </c:pt>
                <c:pt idx="105">
                  <c:v>1.9029892664123153E-4</c:v>
                </c:pt>
                <c:pt idx="106">
                  <c:v>1.8401933475838611E-4</c:v>
                </c:pt>
                <c:pt idx="107">
                  <c:v>1.9453531019812876E-4</c:v>
                </c:pt>
                <c:pt idx="108">
                  <c:v>2.0012432438178409E-4</c:v>
                </c:pt>
                <c:pt idx="109">
                  <c:v>1.9267405990365798E-4</c:v>
                </c:pt>
                <c:pt idx="110">
                  <c:v>1.8390158613009253E-4</c:v>
                </c:pt>
                <c:pt idx="111">
                  <c:v>1.838106848026881E-4</c:v>
                </c:pt>
                <c:pt idx="112">
                  <c:v>1.7908104548469787E-4</c:v>
                </c:pt>
                <c:pt idx="113">
                  <c:v>1.7946641340851202E-4</c:v>
                </c:pt>
                <c:pt idx="114">
                  <c:v>1.723233356624325E-4</c:v>
                </c:pt>
                <c:pt idx="115">
                  <c:v>1.6112636066844275E-4</c:v>
                </c:pt>
                <c:pt idx="116">
                  <c:v>1.5027053378564395E-4</c:v>
                </c:pt>
                <c:pt idx="117">
                  <c:v>1.6114969755125593E-4</c:v>
                </c:pt>
                <c:pt idx="118">
                  <c:v>1.6194174987610671E-4</c:v>
                </c:pt>
                <c:pt idx="119">
                  <c:v>1.5564542021810548E-4</c:v>
                </c:pt>
                <c:pt idx="120">
                  <c:v>1.5480831945799992E-4</c:v>
                </c:pt>
                <c:pt idx="121">
                  <c:v>1.7121244502321163E-4</c:v>
                </c:pt>
                <c:pt idx="122">
                  <c:v>1.4732694941203863E-4</c:v>
                </c:pt>
                <c:pt idx="123">
                  <c:v>1.5339470857814126E-4</c:v>
                </c:pt>
                <c:pt idx="124">
                  <c:v>1.8071360638294401E-4</c:v>
                </c:pt>
                <c:pt idx="125">
                  <c:v>1.6888511792037905E-4</c:v>
                </c:pt>
                <c:pt idx="126">
                  <c:v>1.7150846216924332E-4</c:v>
                </c:pt>
                <c:pt idx="127">
                  <c:v>1.6973480167503977E-4</c:v>
                </c:pt>
                <c:pt idx="128">
                  <c:v>1.7019588380223343E-4</c:v>
                </c:pt>
                <c:pt idx="129">
                  <c:v>1.6297451358629589E-4</c:v>
                </c:pt>
                <c:pt idx="130">
                  <c:v>1.5615473792972436E-4</c:v>
                </c:pt>
                <c:pt idx="131">
                  <c:v>1.6750608882250232E-4</c:v>
                </c:pt>
                <c:pt idx="132">
                  <c:v>1.7102600105791215E-4</c:v>
                </c:pt>
                <c:pt idx="133">
                  <c:v>1.7690498827898022E-4</c:v>
                </c:pt>
                <c:pt idx="134">
                  <c:v>1.8048043285037849E-4</c:v>
                </c:pt>
                <c:pt idx="135">
                  <c:v>1.8541815312053027E-4</c:v>
                </c:pt>
                <c:pt idx="136">
                  <c:v>1.7999594973329129E-4</c:v>
                </c:pt>
                <c:pt idx="137">
                  <c:v>1.7747417409765299E-4</c:v>
                </c:pt>
                <c:pt idx="138">
                  <c:v>1.7480662411914897E-4</c:v>
                </c:pt>
                <c:pt idx="139">
                  <c:v>1.6509827455903487E-4</c:v>
                </c:pt>
                <c:pt idx="140">
                  <c:v>1.6986752330527382E-4</c:v>
                </c:pt>
                <c:pt idx="141">
                  <c:v>1.6888123932880662E-4</c:v>
                </c:pt>
                <c:pt idx="142">
                  <c:v>1.7310443182879458E-4</c:v>
                </c:pt>
                <c:pt idx="143">
                  <c:v>1.853810776006499E-4</c:v>
                </c:pt>
                <c:pt idx="144">
                  <c:v>1.8550954735270522E-4</c:v>
                </c:pt>
                <c:pt idx="145">
                  <c:v>2.0495523815090998E-4</c:v>
                </c:pt>
                <c:pt idx="146">
                  <c:v>2.2645664960950265E-4</c:v>
                </c:pt>
                <c:pt idx="147">
                  <c:v>2.3696220198012315E-4</c:v>
                </c:pt>
                <c:pt idx="148">
                  <c:v>2.2153543709242779E-4</c:v>
                </c:pt>
                <c:pt idx="149">
                  <c:v>1.9881537929506896E-4</c:v>
                </c:pt>
                <c:pt idx="150">
                  <c:v>1.8847141501779097E-4</c:v>
                </c:pt>
                <c:pt idx="151">
                  <c:v>1.725587324079272E-4</c:v>
                </c:pt>
                <c:pt idx="152">
                  <c:v>1.7485801190537744E-4</c:v>
                </c:pt>
                <c:pt idx="153">
                  <c:v>1.7157293157721472E-4</c:v>
                </c:pt>
                <c:pt idx="154">
                  <c:v>1.7334666725563424E-4</c:v>
                </c:pt>
                <c:pt idx="155">
                  <c:v>1.7021999606268881E-4</c:v>
                </c:pt>
                <c:pt idx="156">
                  <c:v>1.7198996875944145E-4</c:v>
                </c:pt>
                <c:pt idx="157">
                  <c:v>1.727935868983988E-4</c:v>
                </c:pt>
                <c:pt idx="158">
                  <c:v>1.6384307327045632E-4</c:v>
                </c:pt>
                <c:pt idx="159">
                  <c:v>1.6753059243332884E-4</c:v>
                </c:pt>
                <c:pt idx="160">
                  <c:v>1.6155692309436311E-4</c:v>
                </c:pt>
                <c:pt idx="161">
                  <c:v>1.5552444711803133E-4</c:v>
                </c:pt>
                <c:pt idx="162">
                  <c:v>1.6471648250644051E-4</c:v>
                </c:pt>
                <c:pt idx="163">
                  <c:v>1.5788914985848346E-4</c:v>
                </c:pt>
                <c:pt idx="164">
                  <c:v>1.5181156537035423E-4</c:v>
                </c:pt>
                <c:pt idx="165">
                  <c:v>1.5438382742991337E-4</c:v>
                </c:pt>
                <c:pt idx="166">
                  <c:v>1.4657272964900192E-4</c:v>
                </c:pt>
                <c:pt idx="167">
                  <c:v>1.4804902160582366E-4</c:v>
                </c:pt>
                <c:pt idx="168">
                  <c:v>1.4361859084820156E-4</c:v>
                </c:pt>
                <c:pt idx="169">
                  <c:v>1.4312901336010537E-4</c:v>
                </c:pt>
                <c:pt idx="170">
                  <c:v>1.445299217422999E-4</c:v>
                </c:pt>
                <c:pt idx="171">
                  <c:v>1.4215329722109442E-4</c:v>
                </c:pt>
                <c:pt idx="172">
                  <c:v>1.5413184205310889E-4</c:v>
                </c:pt>
                <c:pt idx="173">
                  <c:v>1.4009806946641522E-4</c:v>
                </c:pt>
                <c:pt idx="174">
                  <c:v>1.414939711698253E-4</c:v>
                </c:pt>
                <c:pt idx="175">
                  <c:v>1.4873195394916075E-4</c:v>
                </c:pt>
                <c:pt idx="176">
                  <c:v>1.421132430275282E-4</c:v>
                </c:pt>
                <c:pt idx="177">
                  <c:v>1.3500753884936522E-4</c:v>
                </c:pt>
                <c:pt idx="178">
                  <c:v>1.3589785589940761E-4</c:v>
                </c:pt>
                <c:pt idx="179">
                  <c:v>1.435322638600655E-4</c:v>
                </c:pt>
                <c:pt idx="180">
                  <c:v>1.532254188978085E-4</c:v>
                </c:pt>
                <c:pt idx="181">
                  <c:v>1.5752551330249425E-4</c:v>
                </c:pt>
                <c:pt idx="182">
                  <c:v>1.3615349412448078E-4</c:v>
                </c:pt>
                <c:pt idx="183">
                  <c:v>1.3824866483646829E-4</c:v>
                </c:pt>
                <c:pt idx="184">
                  <c:v>1.4126484404756423E-4</c:v>
                </c:pt>
                <c:pt idx="185">
                  <c:v>1.4598142364869102E-4</c:v>
                </c:pt>
                <c:pt idx="186">
                  <c:v>1.3909891715503653E-4</c:v>
                </c:pt>
                <c:pt idx="187">
                  <c:v>1.476379013754886E-4</c:v>
                </c:pt>
                <c:pt idx="188">
                  <c:v>1.6203885953347365E-4</c:v>
                </c:pt>
                <c:pt idx="189">
                  <c:v>1.5594391556312276E-4</c:v>
                </c:pt>
                <c:pt idx="190">
                  <c:v>1.5693382220818367E-4</c:v>
                </c:pt>
                <c:pt idx="191">
                  <c:v>1.5262584409585082E-4</c:v>
                </c:pt>
                <c:pt idx="192">
                  <c:v>1.5143072671900659E-4</c:v>
                </c:pt>
                <c:pt idx="193">
                  <c:v>1.6382753129865269E-4</c:v>
                </c:pt>
                <c:pt idx="194">
                  <c:v>1.622004981223144E-4</c:v>
                </c:pt>
                <c:pt idx="195">
                  <c:v>1.6788024613080004E-4</c:v>
                </c:pt>
                <c:pt idx="196">
                  <c:v>1.7319518115888665E-4</c:v>
                </c:pt>
                <c:pt idx="197">
                  <c:v>1.7016286373082218E-4</c:v>
                </c:pt>
                <c:pt idx="198">
                  <c:v>1.7273293423152166E-4</c:v>
                </c:pt>
                <c:pt idx="199">
                  <c:v>1.7320109090121353E-4</c:v>
                </c:pt>
                <c:pt idx="200">
                  <c:v>1.6132143966507989E-4</c:v>
                </c:pt>
                <c:pt idx="201">
                  <c:v>1.5455600491578802E-4</c:v>
                </c:pt>
                <c:pt idx="202">
                  <c:v>1.5949400594922846E-4</c:v>
                </c:pt>
                <c:pt idx="203">
                  <c:v>1.6441952542359107E-4</c:v>
                </c:pt>
                <c:pt idx="204">
                  <c:v>1.6093797029654769E-4</c:v>
                </c:pt>
                <c:pt idx="205">
                  <c:v>1.7395449724277428E-4</c:v>
                </c:pt>
                <c:pt idx="206">
                  <c:v>1.5386511794766874E-4</c:v>
                </c:pt>
                <c:pt idx="207">
                  <c:v>1.5089251626053366E-4</c:v>
                </c:pt>
                <c:pt idx="208">
                  <c:v>1.4040586515880153E-4</c:v>
                </c:pt>
                <c:pt idx="209">
                  <c:v>1.3911037305759676E-4</c:v>
                </c:pt>
                <c:pt idx="210">
                  <c:v>1.374739109105708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3.1372517082751999E-4</c:v>
                      </c:pt>
                      <c:pt idx="57">
                        <c:v>2.7401708866841212E-4</c:v>
                      </c:pt>
                      <c:pt idx="58">
                        <c:v>2.4297902657638662E-4</c:v>
                      </c:pt>
                      <c:pt idx="59">
                        <c:v>2.3164566974496378E-4</c:v>
                      </c:pt>
                      <c:pt idx="60">
                        <c:v>2.2947591758173703E-4</c:v>
                      </c:pt>
                      <c:pt idx="61">
                        <c:v>2.1479502179641287E-4</c:v>
                      </c:pt>
                      <c:pt idx="62">
                        <c:v>2.0807524742417674E-4</c:v>
                      </c:pt>
                      <c:pt idx="63">
                        <c:v>1.8976332980783286E-4</c:v>
                      </c:pt>
                      <c:pt idx="64">
                        <c:v>1.8117631830806167E-4</c:v>
                      </c:pt>
                      <c:pt idx="65">
                        <c:v>1.9159575336266313E-4</c:v>
                      </c:pt>
                      <c:pt idx="66">
                        <c:v>1.8217142776578245E-4</c:v>
                      </c:pt>
                      <c:pt idx="67">
                        <c:v>1.9138906902159644E-4</c:v>
                      </c:pt>
                      <c:pt idx="68">
                        <c:v>1.8632225752055739E-4</c:v>
                      </c:pt>
                      <c:pt idx="69">
                        <c:v>1.7438484331210925E-4</c:v>
                      </c:pt>
                      <c:pt idx="70">
                        <c:v>1.7979901867050833E-4</c:v>
                      </c:pt>
                      <c:pt idx="71">
                        <c:v>1.8874400566027769E-4</c:v>
                      </c:pt>
                      <c:pt idx="72">
                        <c:v>1.8125816567107772E-4</c:v>
                      </c:pt>
                      <c:pt idx="73">
                        <c:v>1.9596519732395127E-4</c:v>
                      </c:pt>
                      <c:pt idx="74">
                        <c:v>1.7863267140469003E-4</c:v>
                      </c:pt>
                      <c:pt idx="75">
                        <c:v>1.8888460989939317E-4</c:v>
                      </c:pt>
                      <c:pt idx="76">
                        <c:v>1.8436687819296671E-4</c:v>
                      </c:pt>
                      <c:pt idx="77">
                        <c:v>1.8124077995621967E-4</c:v>
                      </c:pt>
                      <c:pt idx="78">
                        <c:v>1.8489910681367618E-4</c:v>
                      </c:pt>
                      <c:pt idx="79">
                        <c:v>1.9246452121103139E-4</c:v>
                      </c:pt>
                      <c:pt idx="80">
                        <c:v>1.9845331032490081E-4</c:v>
                      </c:pt>
                      <c:pt idx="81">
                        <c:v>1.9588829902265133E-4</c:v>
                      </c:pt>
                      <c:pt idx="82">
                        <c:v>1.9434512437948413E-4</c:v>
                      </c:pt>
                      <c:pt idx="83">
                        <c:v>1.9698832120727694E-4</c:v>
                      </c:pt>
                      <c:pt idx="84">
                        <c:v>2.0596175998372409E-4</c:v>
                      </c:pt>
                      <c:pt idx="85">
                        <c:v>2.1736094949965091E-4</c:v>
                      </c:pt>
                      <c:pt idx="86">
                        <c:v>2.3975423096386322E-4</c:v>
                      </c:pt>
                      <c:pt idx="87">
                        <c:v>2.5219811894475392E-4</c:v>
                      </c:pt>
                      <c:pt idx="88">
                        <c:v>2.6977473995522261E-4</c:v>
                      </c:pt>
                      <c:pt idx="89">
                        <c:v>2.8354490958150711E-4</c:v>
                      </c:pt>
                      <c:pt idx="90">
                        <c:v>3.0385099445490578E-4</c:v>
                      </c:pt>
                      <c:pt idx="91">
                        <c:v>3.1541114910817332E-4</c:v>
                      </c:pt>
                      <c:pt idx="92">
                        <c:v>3.1495108325639088E-4</c:v>
                      </c:pt>
                      <c:pt idx="93">
                        <c:v>2.9405939384022069E-4</c:v>
                      </c:pt>
                      <c:pt idx="94">
                        <c:v>2.7464192730509079E-4</c:v>
                      </c:pt>
                      <c:pt idx="95">
                        <c:v>2.5903524260820768E-4</c:v>
                      </c:pt>
                      <c:pt idx="96">
                        <c:v>2.4014820468208701E-4</c:v>
                      </c:pt>
                      <c:pt idx="97">
                        <c:v>2.3889839262848097E-4</c:v>
                      </c:pt>
                      <c:pt idx="98">
                        <c:v>2.2158029534635607E-4</c:v>
                      </c:pt>
                      <c:pt idx="99">
                        <c:v>2.2134909705172158E-4</c:v>
                      </c:pt>
                      <c:pt idx="100">
                        <c:v>2.4700514439847848E-4</c:v>
                      </c:pt>
                      <c:pt idx="101">
                        <c:v>2.5108578711421383E-4</c:v>
                      </c:pt>
                      <c:pt idx="102">
                        <c:v>2.4600618634028912E-4</c:v>
                      </c:pt>
                      <c:pt idx="103">
                        <c:v>2.3409540131134575E-4</c:v>
                      </c:pt>
                      <c:pt idx="104">
                        <c:v>2.2601155371810989E-4</c:v>
                      </c:pt>
                      <c:pt idx="105">
                        <c:v>2.2437840491656313E-4</c:v>
                      </c:pt>
                      <c:pt idx="106">
                        <c:v>2.1731592372604156E-4</c:v>
                      </c:pt>
                      <c:pt idx="107">
                        <c:v>2.3009416355576176E-4</c:v>
                      </c:pt>
                      <c:pt idx="108">
                        <c:v>2.3707587692091617E-4</c:v>
                      </c:pt>
                      <c:pt idx="109">
                        <c:v>2.2860957521044303E-4</c:v>
                      </c:pt>
                      <c:pt idx="110">
                        <c:v>2.185448975340117E-4</c:v>
                      </c:pt>
                      <c:pt idx="111">
                        <c:v>2.1878006176250154E-4</c:v>
                      </c:pt>
                      <c:pt idx="112">
                        <c:v>2.1348609866244118E-4</c:v>
                      </c:pt>
                      <c:pt idx="113">
                        <c:v>2.1428157648999279E-4</c:v>
                      </c:pt>
                      <c:pt idx="114">
                        <c:v>2.0607692538477694E-4</c:v>
                      </c:pt>
                      <c:pt idx="115">
                        <c:v>1.9299077751651816E-4</c:v>
                      </c:pt>
                      <c:pt idx="116">
                        <c:v>1.8027204759031985E-4</c:v>
                      </c:pt>
                      <c:pt idx="117">
                        <c:v>1.9362569938371867E-4</c:v>
                      </c:pt>
                      <c:pt idx="118">
                        <c:v>1.948829754473723E-4</c:v>
                      </c:pt>
                      <c:pt idx="119">
                        <c:v>1.8760086831329364E-4</c:v>
                      </c:pt>
                      <c:pt idx="120">
                        <c:v>1.8688514926688645E-4</c:v>
                      </c:pt>
                      <c:pt idx="121">
                        <c:v>2.0701093947197283E-4</c:v>
                      </c:pt>
                      <c:pt idx="122">
                        <c:v>1.7841370683022132E-4</c:v>
                      </c:pt>
                      <c:pt idx="123">
                        <c:v>1.860529592563742E-4</c:v>
                      </c:pt>
                      <c:pt idx="124">
                        <c:v>2.1952886306687551E-4</c:v>
                      </c:pt>
                      <c:pt idx="125">
                        <c:v>2.0548354496791751E-4</c:v>
                      </c:pt>
                      <c:pt idx="126">
                        <c:v>2.0900289361874884E-4</c:v>
                      </c:pt>
                      <c:pt idx="127">
                        <c:v>2.071666696275333E-4</c:v>
                      </c:pt>
                      <c:pt idx="128">
                        <c:v>2.0805573374055723E-4</c:v>
                      </c:pt>
                      <c:pt idx="129">
                        <c:v>1.9954186241579182E-4</c:v>
                      </c:pt>
                      <c:pt idx="130">
                        <c:v>1.9149307982007174E-4</c:v>
                      </c:pt>
                      <c:pt idx="131">
                        <c:v>2.0573456647390143E-4</c:v>
                      </c:pt>
                      <c:pt idx="132">
                        <c:v>2.1038735831667533E-4</c:v>
                      </c:pt>
                      <c:pt idx="133">
                        <c:v>2.1796049023793925E-4</c:v>
                      </c:pt>
                      <c:pt idx="134">
                        <c:v>2.2271457056893782E-4</c:v>
                      </c:pt>
                      <c:pt idx="135">
                        <c:v>2.2916653524584138E-4</c:v>
                      </c:pt>
                      <c:pt idx="136">
                        <c:v>2.228152451961231E-4</c:v>
                      </c:pt>
                      <c:pt idx="137">
                        <c:v>2.2003905881683603E-4</c:v>
                      </c:pt>
                      <c:pt idx="138">
                        <c:v>2.1707258958272033E-4</c:v>
                      </c:pt>
                      <c:pt idx="139">
                        <c:v>2.0534022160723816E-4</c:v>
                      </c:pt>
                      <c:pt idx="140">
                        <c:v>2.116032475867333E-4</c:v>
                      </c:pt>
                      <c:pt idx="141">
                        <c:v>2.1070528006691283E-4</c:v>
                      </c:pt>
                      <c:pt idx="142">
                        <c:v>2.1631310067196619E-4</c:v>
                      </c:pt>
                      <c:pt idx="143">
                        <c:v>2.3201628565694185E-4</c:v>
                      </c:pt>
                      <c:pt idx="144">
                        <c:v>2.3254181696194919E-4</c:v>
                      </c:pt>
                      <c:pt idx="145">
                        <c:v>2.5731806636088562E-4</c:v>
                      </c:pt>
                      <c:pt idx="146">
                        <c:v>2.8475556325726384E-4</c:v>
                      </c:pt>
                      <c:pt idx="147">
                        <c:v>2.9843179332394575E-4</c:v>
                      </c:pt>
                      <c:pt idx="148">
                        <c:v>2.7944425441269773E-4</c:v>
                      </c:pt>
                      <c:pt idx="149">
                        <c:v>2.5118282170223357E-4</c:v>
                      </c:pt>
                      <c:pt idx="150">
                        <c:v>2.3848993164296507E-4</c:v>
                      </c:pt>
                      <c:pt idx="151">
                        <c:v>2.1869942457667391E-4</c:v>
                      </c:pt>
                      <c:pt idx="152">
                        <c:v>2.2196135565828463E-4</c:v>
                      </c:pt>
                      <c:pt idx="153">
                        <c:v>2.1813395713152429E-4</c:v>
                      </c:pt>
                      <c:pt idx="154">
                        <c:v>2.2073504011769509E-4</c:v>
                      </c:pt>
                      <c:pt idx="155">
                        <c:v>2.1709458579346273E-4</c:v>
                      </c:pt>
                      <c:pt idx="156">
                        <c:v>2.1969633462874064E-4</c:v>
                      </c:pt>
                      <c:pt idx="157">
                        <c:v>2.2106951462749598E-4</c:v>
                      </c:pt>
                      <c:pt idx="158">
                        <c:v>2.0994888908829932E-4</c:v>
                      </c:pt>
                      <c:pt idx="159">
                        <c:v>2.1501084332535713E-4</c:v>
                      </c:pt>
                      <c:pt idx="160">
                        <c:v>2.0767071020068491E-4</c:v>
                      </c:pt>
                      <c:pt idx="161">
                        <c:v>2.0023122254516428E-4</c:v>
                      </c:pt>
                      <c:pt idx="162">
                        <c:v>2.1239749594531096E-4</c:v>
                      </c:pt>
                      <c:pt idx="163">
                        <c:v>2.0391459162407549E-4</c:v>
                      </c:pt>
                      <c:pt idx="164">
                        <c:v>1.9637416709204926E-4</c:v>
                      </c:pt>
                      <c:pt idx="165">
                        <c:v>2.0001490158413698E-4</c:v>
                      </c:pt>
                      <c:pt idx="166">
                        <c:v>1.9019438890523883E-4</c:v>
                      </c:pt>
                      <c:pt idx="167">
                        <c:v>1.9241167791897239E-4</c:v>
                      </c:pt>
                      <c:pt idx="168">
                        <c:v>1.8694746283079433E-4</c:v>
                      </c:pt>
                      <c:pt idx="169">
                        <c:v>1.8660295160902594E-4</c:v>
                      </c:pt>
                      <c:pt idx="170">
                        <c:v>1.8872523740334947E-4</c:v>
                      </c:pt>
                      <c:pt idx="171">
                        <c:v>1.8591378952660979E-4</c:v>
                      </c:pt>
                      <c:pt idx="172">
                        <c:v>2.0189492674213633E-4</c:v>
                      </c:pt>
                      <c:pt idx="173">
                        <c:v>1.8380230770632949E-4</c:v>
                      </c:pt>
                      <c:pt idx="174">
                        <c:v>1.8592514376438593E-4</c:v>
                      </c:pt>
                      <c:pt idx="175">
                        <c:v>1.9574207330080019E-4</c:v>
                      </c:pt>
                      <c:pt idx="176">
                        <c:v>1.8732602641505957E-4</c:v>
                      </c:pt>
                      <c:pt idx="177">
                        <c:v>1.7824009567958738E-4</c:v>
                      </c:pt>
                      <c:pt idx="178">
                        <c:v>1.7969728562071063E-4</c:v>
                      </c:pt>
                      <c:pt idx="179">
                        <c:v>1.9008945799982931E-4</c:v>
                      </c:pt>
                      <c:pt idx="180">
                        <c:v>2.0324426519402982E-4</c:v>
                      </c:pt>
                      <c:pt idx="181">
                        <c:v>2.0927575565567492E-4</c:v>
                      </c:pt>
                      <c:pt idx="182">
                        <c:v>1.8116936120824462E-4</c:v>
                      </c:pt>
                      <c:pt idx="183">
                        <c:v>1.8424600579961149E-4</c:v>
                      </c:pt>
                      <c:pt idx="184">
                        <c:v>1.8856111411267679E-4</c:v>
                      </c:pt>
                      <c:pt idx="185">
                        <c:v>1.9516235252563016E-4</c:v>
                      </c:pt>
                      <c:pt idx="186">
                        <c:v>1.862541576458236E-4</c:v>
                      </c:pt>
                      <c:pt idx="187">
                        <c:v>1.9799735197579939E-4</c:v>
                      </c:pt>
                      <c:pt idx="188">
                        <c:v>2.1764979918806915E-4</c:v>
                      </c:pt>
                      <c:pt idx="189">
                        <c:v>2.0979304007066112E-4</c:v>
                      </c:pt>
                      <c:pt idx="190">
                        <c:v>2.1145632255356941E-4</c:v>
                      </c:pt>
                      <c:pt idx="191">
                        <c:v>2.0597534278889089E-4</c:v>
                      </c:pt>
                      <c:pt idx="192">
                        <c:v>2.0468371220783973E-4</c:v>
                      </c:pt>
                      <c:pt idx="193">
                        <c:v>2.2178608422419475E-4</c:v>
                      </c:pt>
                      <c:pt idx="194">
                        <c:v>2.1992866379752073E-4</c:v>
                      </c:pt>
                      <c:pt idx="195">
                        <c:v>2.2798661029202691E-4</c:v>
                      </c:pt>
                      <c:pt idx="196">
                        <c:v>2.35573125093049E-4</c:v>
                      </c:pt>
                      <c:pt idx="197">
                        <c:v>2.3181278456092512E-4</c:v>
                      </c:pt>
                      <c:pt idx="198">
                        <c:v>2.3568326726091293E-4</c:v>
                      </c:pt>
                      <c:pt idx="199">
                        <c:v>2.3669323516417777E-4</c:v>
                      </c:pt>
                      <c:pt idx="200">
                        <c:v>2.2080688161400379E-4</c:v>
                      </c:pt>
                      <c:pt idx="201">
                        <c:v>2.1188010507878236E-4</c:v>
                      </c:pt>
                      <c:pt idx="202">
                        <c:v>2.1899235818859989E-4</c:v>
                      </c:pt>
                      <c:pt idx="203">
                        <c:v>2.261092247978486E-4</c:v>
                      </c:pt>
                      <c:pt idx="204">
                        <c:v>2.2166964057509895E-4</c:v>
                      </c:pt>
                      <c:pt idx="205">
                        <c:v>2.3997236160614238E-4</c:v>
                      </c:pt>
                      <c:pt idx="206">
                        <c:v>2.1259523530488012E-4</c:v>
                      </c:pt>
                      <c:pt idx="207">
                        <c:v>2.0881597327461501E-4</c:v>
                      </c:pt>
                      <c:pt idx="208">
                        <c:v>1.9461046635170691E-4</c:v>
                      </c:pt>
                      <c:pt idx="209">
                        <c:v>1.9311794226376124E-4</c:v>
                      </c:pt>
                      <c:pt idx="210">
                        <c:v>1.911461998643034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3.1377439286397481E-4</c:v>
                      </c:pt>
                      <c:pt idx="57">
                        <c:v>2.7405463821044096E-4</c:v>
                      </c:pt>
                      <c:pt idx="58">
                        <c:v>2.4300855076272001E-4</c:v>
                      </c:pt>
                      <c:pt idx="59">
                        <c:v>2.3167250374720699E-4</c:v>
                      </c:pt>
                      <c:pt idx="60">
                        <c:v>2.29502251208786E-4</c:v>
                      </c:pt>
                      <c:pt idx="61">
                        <c:v>2.1481809355099548E-4</c:v>
                      </c:pt>
                      <c:pt idx="62">
                        <c:v>2.0809689808182452E-4</c:v>
                      </c:pt>
                      <c:pt idx="63">
                        <c:v>1.8978133714659591E-4</c:v>
                      </c:pt>
                      <c:pt idx="64">
                        <c:v>1.8119273271984126E-4</c:v>
                      </c:pt>
                      <c:pt idx="65">
                        <c:v>1.9161411017380985E-4</c:v>
                      </c:pt>
                      <c:pt idx="66">
                        <c:v>1.8218802299580487E-4</c:v>
                      </c:pt>
                      <c:pt idx="67">
                        <c:v>1.9140738624666022E-4</c:v>
                      </c:pt>
                      <c:pt idx="68">
                        <c:v>1.8633961766882225E-4</c:v>
                      </c:pt>
                      <c:pt idx="69">
                        <c:v>1.7440005011681926E-4</c:v>
                      </c:pt>
                      <c:pt idx="70">
                        <c:v>1.7981518445180431E-4</c:v>
                      </c:pt>
                      <c:pt idx="71">
                        <c:v>1.8876182005171316E-4</c:v>
                      </c:pt>
                      <c:pt idx="72">
                        <c:v>1.8127459491768118E-4</c:v>
                      </c:pt>
                      <c:pt idx="73">
                        <c:v>1.9598440101205805E-4</c:v>
                      </c:pt>
                      <c:pt idx="74">
                        <c:v>1.7864862812065692E-4</c:v>
                      </c:pt>
                      <c:pt idx="75">
                        <c:v>1.8890245084395938E-4</c:v>
                      </c:pt>
                      <c:pt idx="76">
                        <c:v>1.8438387585513304E-4</c:v>
                      </c:pt>
                      <c:pt idx="77">
                        <c:v>1.8125720605109054E-4</c:v>
                      </c:pt>
                      <c:pt idx="78">
                        <c:v>1.849162027608626E-4</c:v>
                      </c:pt>
                      <c:pt idx="79">
                        <c:v>1.9248304488378925E-4</c:v>
                      </c:pt>
                      <c:pt idx="80">
                        <c:v>1.9847300478871783E-4</c:v>
                      </c:pt>
                      <c:pt idx="81">
                        <c:v>1.9590748764138923E-4</c:v>
                      </c:pt>
                      <c:pt idx="82">
                        <c:v>1.9436401184028446E-4</c:v>
                      </c:pt>
                      <c:pt idx="83">
                        <c:v>1.9700772595501902E-4</c:v>
                      </c:pt>
                      <c:pt idx="84">
                        <c:v>2.0598297301982883E-4</c:v>
                      </c:pt>
                      <c:pt idx="85">
                        <c:v>2.1738457581451656E-4</c:v>
                      </c:pt>
                      <c:pt idx="86">
                        <c:v>2.3978297660421253E-4</c:v>
                      </c:pt>
                      <c:pt idx="87">
                        <c:v>2.5222992623826266E-4</c:v>
                      </c:pt>
                      <c:pt idx="88">
                        <c:v>2.6981113570633978E-4</c:v>
                      </c:pt>
                      <c:pt idx="89">
                        <c:v>2.8358511603976893E-4</c:v>
                      </c:pt>
                      <c:pt idx="90">
                        <c:v>3.0389716652156197E-4</c:v>
                      </c:pt>
                      <c:pt idx="91">
                        <c:v>3.1546090166659826E-4</c:v>
                      </c:pt>
                      <c:pt idx="92">
                        <c:v>3.1500069076506419E-4</c:v>
                      </c:pt>
                      <c:pt idx="93">
                        <c:v>2.9410263778148124E-4</c:v>
                      </c:pt>
                      <c:pt idx="94">
                        <c:v>2.7467964830587324E-4</c:v>
                      </c:pt>
                      <c:pt idx="95">
                        <c:v>2.5906879803144745E-4</c:v>
                      </c:pt>
                      <c:pt idx="96">
                        <c:v>2.4017704487957971E-4</c:v>
                      </c:pt>
                      <c:pt idx="97">
                        <c:v>2.389269333951256E-4</c:v>
                      </c:pt>
                      <c:pt idx="98">
                        <c:v>2.216048478869735E-4</c:v>
                      </c:pt>
                      <c:pt idx="99">
                        <c:v>2.2137359837875125E-4</c:v>
                      </c:pt>
                      <c:pt idx="100">
                        <c:v>2.4703565519345862E-4</c:v>
                      </c:pt>
                      <c:pt idx="101">
                        <c:v>2.5111731442792079E-4</c:v>
                      </c:pt>
                      <c:pt idx="102">
                        <c:v>2.4603645082575838E-4</c:v>
                      </c:pt>
                      <c:pt idx="103">
                        <c:v>2.3412280591676515E-4</c:v>
                      </c:pt>
                      <c:pt idx="104">
                        <c:v>2.260370981783278E-4</c:v>
                      </c:pt>
                      <c:pt idx="105">
                        <c:v>2.2440358151693812E-4</c:v>
                      </c:pt>
                      <c:pt idx="106">
                        <c:v>2.17339540253004E-4</c:v>
                      </c:pt>
                      <c:pt idx="107">
                        <c:v>2.3012063927919609E-4</c:v>
                      </c:pt>
                      <c:pt idx="108">
                        <c:v>2.3710398384901336E-4</c:v>
                      </c:pt>
                      <c:pt idx="109">
                        <c:v>2.2863571036260444E-4</c:v>
                      </c:pt>
                      <c:pt idx="110">
                        <c:v>2.1856878195009491E-4</c:v>
                      </c:pt>
                      <c:pt idx="111">
                        <c:v>2.188039976113584E-4</c:v>
                      </c:pt>
                      <c:pt idx="112">
                        <c:v>2.1350889006343566E-4</c:v>
                      </c:pt>
                      <c:pt idx="113">
                        <c:v>2.1430453806718178E-4</c:v>
                      </c:pt>
                      <c:pt idx="114">
                        <c:v>2.0609816215201156E-4</c:v>
                      </c:pt>
                      <c:pt idx="115">
                        <c:v>1.9300940263301404E-4</c:v>
                      </c:pt>
                      <c:pt idx="116">
                        <c:v>1.8028829854896484E-4</c:v>
                      </c:pt>
                      <c:pt idx="117">
                        <c:v>1.9364444725956522E-4</c:v>
                      </c:pt>
                      <c:pt idx="118">
                        <c:v>1.9490196760193942E-4</c:v>
                      </c:pt>
                      <c:pt idx="119">
                        <c:v>1.8761846755728395E-4</c:v>
                      </c:pt>
                      <c:pt idx="120">
                        <c:v>1.8690261447243598E-4</c:v>
                      </c:pt>
                      <c:pt idx="121">
                        <c:v>2.0703236919399163E-4</c:v>
                      </c:pt>
                      <c:pt idx="122">
                        <c:v>1.7842962444895088E-4</c:v>
                      </c:pt>
                      <c:pt idx="123">
                        <c:v>1.8607026925524146E-4</c:v>
                      </c:pt>
                      <c:pt idx="124">
                        <c:v>2.1955296305488416E-4</c:v>
                      </c:pt>
                      <c:pt idx="125">
                        <c:v>2.0550465960411532E-4</c:v>
                      </c:pt>
                      <c:pt idx="126">
                        <c:v>2.0902473776728746E-4</c:v>
                      </c:pt>
                      <c:pt idx="127">
                        <c:v>2.0718813160619219E-4</c:v>
                      </c:pt>
                      <c:pt idx="128">
                        <c:v>2.0807738033729752E-4</c:v>
                      </c:pt>
                      <c:pt idx="129">
                        <c:v>1.9956177354198289E-4</c:v>
                      </c:pt>
                      <c:pt idx="130">
                        <c:v>1.915114169608304E-4</c:v>
                      </c:pt>
                      <c:pt idx="131">
                        <c:v>2.0575573273293906E-4</c:v>
                      </c:pt>
                      <c:pt idx="132">
                        <c:v>2.1040949284156186E-4</c:v>
                      </c:pt>
                      <c:pt idx="133">
                        <c:v>2.1798424707767289E-4</c:v>
                      </c:pt>
                      <c:pt idx="134">
                        <c:v>2.2273937514181606E-4</c:v>
                      </c:pt>
                      <c:pt idx="135">
                        <c:v>2.2919279790871441E-4</c:v>
                      </c:pt>
                      <c:pt idx="136">
                        <c:v>2.2284007220077745E-4</c:v>
                      </c:pt>
                      <c:pt idx="137">
                        <c:v>2.2006327096235826E-4</c:v>
                      </c:pt>
                      <c:pt idx="138">
                        <c:v>2.1709615324735373E-4</c:v>
                      </c:pt>
                      <c:pt idx="139">
                        <c:v>2.0536130679701015E-4</c:v>
                      </c:pt>
                      <c:pt idx="140">
                        <c:v>2.1162563871267385E-4</c:v>
                      </c:pt>
                      <c:pt idx="141">
                        <c:v>2.1072748154317165E-4</c:v>
                      </c:pt>
                      <c:pt idx="142">
                        <c:v>2.1633649972510857E-4</c:v>
                      </c:pt>
                      <c:pt idx="143">
                        <c:v>2.3204320559933966E-4</c:v>
                      </c:pt>
                      <c:pt idx="144">
                        <c:v>2.3256885900264248E-4</c:v>
                      </c:pt>
                      <c:pt idx="145">
                        <c:v>2.5735117833483335E-4</c:v>
                      </c:pt>
                      <c:pt idx="146">
                        <c:v>2.8479611382082877E-4</c:v>
                      </c:pt>
                      <c:pt idx="147">
                        <c:v>2.9847633295310909E-4</c:v>
                      </c:pt>
                      <c:pt idx="148">
                        <c:v>2.7948330623376694E-4</c:v>
                      </c:pt>
                      <c:pt idx="149">
                        <c:v>2.5121437339078724E-4</c:v>
                      </c:pt>
                      <c:pt idx="150">
                        <c:v>2.3851837488911602E-4</c:v>
                      </c:pt>
                      <c:pt idx="151">
                        <c:v>2.1872334278312446E-4</c:v>
                      </c:pt>
                      <c:pt idx="152">
                        <c:v>2.2198599272575041E-4</c:v>
                      </c:pt>
                      <c:pt idx="153">
                        <c:v>2.1815775180352375E-4</c:v>
                      </c:pt>
                      <c:pt idx="154">
                        <c:v>2.2075940568224862E-4</c:v>
                      </c:pt>
                      <c:pt idx="155">
                        <c:v>2.171181542341486E-4</c:v>
                      </c:pt>
                      <c:pt idx="156">
                        <c:v>2.1972047140366845E-4</c:v>
                      </c:pt>
                      <c:pt idx="157">
                        <c:v>2.2109395409462137E-4</c:v>
                      </c:pt>
                      <c:pt idx="158">
                        <c:v>2.0997093144156539E-4</c:v>
                      </c:pt>
                      <c:pt idx="159">
                        <c:v>2.1503396147051499E-4</c:v>
                      </c:pt>
                      <c:pt idx="160">
                        <c:v>2.0769227674848536E-4</c:v>
                      </c:pt>
                      <c:pt idx="161">
                        <c:v>2.0025127149276881E-4</c:v>
                      </c:pt>
                      <c:pt idx="162">
                        <c:v>2.1242005548785216E-4</c:v>
                      </c:pt>
                      <c:pt idx="163">
                        <c:v>2.0393538503116085E-4</c:v>
                      </c:pt>
                      <c:pt idx="164">
                        <c:v>1.9639345102343074E-4</c:v>
                      </c:pt>
                      <c:pt idx="165">
                        <c:v>2.0003490723225761E-4</c:v>
                      </c:pt>
                      <c:pt idx="166">
                        <c:v>1.9021247815168888E-4</c:v>
                      </c:pt>
                      <c:pt idx="167">
                        <c:v>1.924301914206938E-4</c:v>
                      </c:pt>
                      <c:pt idx="168">
                        <c:v>1.869649396858991E-4</c:v>
                      </c:pt>
                      <c:pt idx="169">
                        <c:v>1.8662036410595114E-4</c:v>
                      </c:pt>
                      <c:pt idx="170">
                        <c:v>1.8874304825187605E-4</c:v>
                      </c:pt>
                      <c:pt idx="171">
                        <c:v>1.859310736374304E-4</c:v>
                      </c:pt>
                      <c:pt idx="172">
                        <c:v>2.0191531026648497E-4</c:v>
                      </c:pt>
                      <c:pt idx="173">
                        <c:v>1.8381920142057547E-4</c:v>
                      </c:pt>
                      <c:pt idx="174">
                        <c:v>1.8594242998656898E-4</c:v>
                      </c:pt>
                      <c:pt idx="175">
                        <c:v>1.9576123328070007E-4</c:v>
                      </c:pt>
                      <c:pt idx="176">
                        <c:v>1.8734357412657365E-4</c:v>
                      </c:pt>
                      <c:pt idx="177">
                        <c:v>1.7825598233321262E-4</c:v>
                      </c:pt>
                      <c:pt idx="178">
                        <c:v>1.7971343311242694E-4</c:v>
                      </c:pt>
                      <c:pt idx="179">
                        <c:v>1.9010752729072122E-4</c:v>
                      </c:pt>
                      <c:pt idx="180">
                        <c:v>2.0326492210867223E-4</c:v>
                      </c:pt>
                      <c:pt idx="181">
                        <c:v>2.0929765688226101E-4</c:v>
                      </c:pt>
                      <c:pt idx="182">
                        <c:v>1.8118577435939019E-4</c:v>
                      </c:pt>
                      <c:pt idx="183">
                        <c:v>1.8426298118003799E-4</c:v>
                      </c:pt>
                      <c:pt idx="184">
                        <c:v>1.88578893994671E-4</c:v>
                      </c:pt>
                      <c:pt idx="185">
                        <c:v>1.9518139917567876E-4</c:v>
                      </c:pt>
                      <c:pt idx="186">
                        <c:v>1.8627150510551558E-4</c:v>
                      </c:pt>
                      <c:pt idx="187">
                        <c:v>1.9801695603922635E-4</c:v>
                      </c:pt>
                      <c:pt idx="188">
                        <c:v>2.1767348834293436E-4</c:v>
                      </c:pt>
                      <c:pt idx="189">
                        <c:v>2.0981504970882462E-4</c:v>
                      </c:pt>
                      <c:pt idx="190">
                        <c:v>2.114786825939378E-4</c:v>
                      </c:pt>
                      <c:pt idx="191">
                        <c:v>2.0599655862313875E-4</c:v>
                      </c:pt>
                      <c:pt idx="192">
                        <c:v>2.0470466277772886E-4</c:v>
                      </c:pt>
                      <c:pt idx="193">
                        <c:v>2.2181068239485104E-4</c:v>
                      </c:pt>
                      <c:pt idx="194">
                        <c:v>2.1995285165254396E-4</c:v>
                      </c:pt>
                      <c:pt idx="195">
                        <c:v>2.2801260318999671E-4</c:v>
                      </c:pt>
                      <c:pt idx="196">
                        <c:v>2.3560087680012549E-4</c:v>
                      </c:pt>
                      <c:pt idx="197">
                        <c:v>2.3183965729755546E-4</c:v>
                      </c:pt>
                      <c:pt idx="198">
                        <c:v>2.3571104492667311E-4</c:v>
                      </c:pt>
                      <c:pt idx="199">
                        <c:v>2.3672125142888963E-4</c:v>
                      </c:pt>
                      <c:pt idx="200">
                        <c:v>2.2083126304257457E-4</c:v>
                      </c:pt>
                      <c:pt idx="201">
                        <c:v>2.1190255483940183E-4</c:v>
                      </c:pt>
                      <c:pt idx="202">
                        <c:v>2.1901634051639741E-4</c:v>
                      </c:pt>
                      <c:pt idx="203">
                        <c:v>2.2613479134255107E-4</c:v>
                      </c:pt>
                      <c:pt idx="204">
                        <c:v>2.2169421292126724E-4</c:v>
                      </c:pt>
                      <c:pt idx="205">
                        <c:v>2.4000115958051595E-4</c:v>
                      </c:pt>
                      <c:pt idx="206">
                        <c:v>2.1261783687534237E-4</c:v>
                      </c:pt>
                      <c:pt idx="207">
                        <c:v>2.0883777836550187E-4</c:v>
                      </c:pt>
                      <c:pt idx="208">
                        <c:v>1.9462940542572699E-4</c:v>
                      </c:pt>
                      <c:pt idx="209">
                        <c:v>1.9313659193464003E-4</c:v>
                      </c:pt>
                      <c:pt idx="210">
                        <c:v>1.9116447062742349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1.7229602428725453E-4</c:v>
                      </c:pt>
                      <c:pt idx="68">
                        <c:v>3.3976714290357476E-4</c:v>
                      </c:pt>
                      <c:pt idx="69">
                        <c:v>4.9626178895201571E-4</c:v>
                      </c:pt>
                      <c:pt idx="70">
                        <c:v>6.5736247849206095E-4</c:v>
                      </c:pt>
                      <c:pt idx="71">
                        <c:v>8.2621336700460435E-4</c:v>
                      </c:pt>
                      <c:pt idx="72">
                        <c:v>9.8811241502615274E-4</c:v>
                      </c:pt>
                      <c:pt idx="73">
                        <c:v>1.1628744187146768E-3</c:v>
                      </c:pt>
                      <c:pt idx="74">
                        <c:v>1.3219279635173194E-3</c:v>
                      </c:pt>
                      <c:pt idx="75">
                        <c:v>1.4898468003737607E-3</c:v>
                      </c:pt>
                      <c:pt idx="76">
                        <c:v>1.6534918688912239E-3</c:v>
                      </c:pt>
                      <c:pt idx="77">
                        <c:v>1.8141095758494774E-3</c:v>
                      </c:pt>
                      <c:pt idx="78">
                        <c:v>1.9777125763408782E-3</c:v>
                      </c:pt>
                      <c:pt idx="79">
                        <c:v>2.1477431169102156E-3</c:v>
                      </c:pt>
                      <c:pt idx="80">
                        <c:v>2.3227898693167544E-3</c:v>
                      </c:pt>
                      <c:pt idx="81">
                        <c:v>2.4953028606949489E-3</c:v>
                      </c:pt>
                      <c:pt idx="82">
                        <c:v>2.6661881913520999E-3</c:v>
                      </c:pt>
                      <c:pt idx="83">
                        <c:v>2.8391261562895937E-3</c:v>
                      </c:pt>
                      <c:pt idx="84">
                        <c:v>3.0196591424937573E-3</c:v>
                      </c:pt>
                      <c:pt idx="85">
                        <c:v>3.2098861287750409E-3</c:v>
                      </c:pt>
                      <c:pt idx="86">
                        <c:v>3.4193841407839211E-3</c:v>
                      </c:pt>
                      <c:pt idx="87">
                        <c:v>3.6394113192556006E-3</c:v>
                      </c:pt>
                      <c:pt idx="88">
                        <c:v>3.8744058444557189E-3</c:v>
                      </c:pt>
                      <c:pt idx="89">
                        <c:v>4.1210094745136403E-3</c:v>
                      </c:pt>
                      <c:pt idx="90">
                        <c:v>4.3848617479362566E-3</c:v>
                      </c:pt>
                      <c:pt idx="91">
                        <c:v>4.6583243158563915E-3</c:v>
                      </c:pt>
                      <c:pt idx="92">
                        <c:v>4.9309595687138264E-3</c:v>
                      </c:pt>
                      <c:pt idx="93">
                        <c:v>5.1851080871817244E-3</c:v>
                      </c:pt>
                      <c:pt idx="94">
                        <c:v>5.4220998781745145E-3</c:v>
                      </c:pt>
                      <c:pt idx="95">
                        <c:v>5.6452720748520913E-3</c:v>
                      </c:pt>
                      <c:pt idx="96">
                        <c:v>5.8518455866489434E-3</c:v>
                      </c:pt>
                      <c:pt idx="97">
                        <c:v>6.0570215127417225E-3</c:v>
                      </c:pt>
                      <c:pt idx="98">
                        <c:v>6.2470237470065868E-3</c:v>
                      </c:pt>
                      <c:pt idx="99">
                        <c:v>6.4365299513620784E-3</c:v>
                      </c:pt>
                      <c:pt idx="100">
                        <c:v>6.6476723285286135E-3</c:v>
                      </c:pt>
                      <c:pt idx="101">
                        <c:v>6.8619666101421631E-3</c:v>
                      </c:pt>
                      <c:pt idx="102">
                        <c:v>7.0715956934464998E-3</c:v>
                      </c:pt>
                      <c:pt idx="103">
                        <c:v>7.2707611241214914E-3</c:v>
                      </c:pt>
                      <c:pt idx="104">
                        <c:v>7.4627464875603108E-3</c:v>
                      </c:pt>
                      <c:pt idx="105">
                        <c:v>7.6530454142015427E-3</c:v>
                      </c:pt>
                      <c:pt idx="106">
                        <c:v>7.8370647489599283E-3</c:v>
                      </c:pt>
                      <c:pt idx="107">
                        <c:v>8.0316000591580568E-3</c:v>
                      </c:pt>
                      <c:pt idx="108">
                        <c:v>8.2317243835398415E-3</c:v>
                      </c:pt>
                      <c:pt idx="109">
                        <c:v>8.4243984434435003E-3</c:v>
                      </c:pt>
                      <c:pt idx="110">
                        <c:v>8.6083000295735929E-3</c:v>
                      </c:pt>
                      <c:pt idx="111">
                        <c:v>8.7921107143762809E-3</c:v>
                      </c:pt>
                      <c:pt idx="112">
                        <c:v>8.9711917598609796E-3</c:v>
                      </c:pt>
                      <c:pt idx="113">
                        <c:v>9.1506581732694915E-3</c:v>
                      </c:pt>
                      <c:pt idx="114">
                        <c:v>9.3229815089319237E-3</c:v>
                      </c:pt>
                      <c:pt idx="115">
                        <c:v>9.484107869600366E-3</c:v>
                      </c:pt>
                      <c:pt idx="116">
                        <c:v>9.6343784033860094E-3</c:v>
                      </c:pt>
                      <c:pt idx="117">
                        <c:v>9.795528100937265E-3</c:v>
                      </c:pt>
                      <c:pt idx="118">
                        <c:v>9.9574698508133712E-3</c:v>
                      </c:pt>
                      <c:pt idx="119">
                        <c:v>1.0113115271031477E-2</c:v>
                      </c:pt>
                      <c:pt idx="120">
                        <c:v>1.0267923590489477E-2</c:v>
                      </c:pt>
                      <c:pt idx="121">
                        <c:v>1.0439136035512688E-2</c:v>
                      </c:pt>
                      <c:pt idx="122">
                        <c:v>1.0586462984924726E-2</c:v>
                      </c:pt>
                      <c:pt idx="123">
                        <c:v>1.0739857693502868E-2</c:v>
                      </c:pt>
                      <c:pt idx="124">
                        <c:v>1.0920571299885813E-2</c:v>
                      </c:pt>
                      <c:pt idx="125">
                        <c:v>1.1089456417806192E-2</c:v>
                      </c:pt>
                      <c:pt idx="126">
                        <c:v>1.1260964879975435E-2</c:v>
                      </c:pt>
                      <c:pt idx="127">
                        <c:v>1.1430699681650475E-2</c:v>
                      </c:pt>
                      <c:pt idx="128">
                        <c:v>1.1600895565452709E-2</c:v>
                      </c:pt>
                      <c:pt idx="129">
                        <c:v>1.1763870079039005E-2</c:v>
                      </c:pt>
                      <c:pt idx="130">
                        <c:v>1.192002481696873E-2</c:v>
                      </c:pt>
                      <c:pt idx="131">
                        <c:v>1.2087530905791233E-2</c:v>
                      </c:pt>
                      <c:pt idx="132">
                        <c:v>1.2258556906849145E-2</c:v>
                      </c:pt>
                      <c:pt idx="133">
                        <c:v>1.2435461895128124E-2</c:v>
                      </c:pt>
                      <c:pt idx="134">
                        <c:v>1.2615942327978504E-2</c:v>
                      </c:pt>
                      <c:pt idx="135">
                        <c:v>1.2801360481099033E-2</c:v>
                      </c:pt>
                      <c:pt idx="136">
                        <c:v>1.2981356430832324E-2</c:v>
                      </c:pt>
                      <c:pt idx="137">
                        <c:v>1.3158830604929977E-2</c:v>
                      </c:pt>
                      <c:pt idx="138">
                        <c:v>1.3333637229049126E-2</c:v>
                      </c:pt>
                      <c:pt idx="139">
                        <c:v>1.349873550360816E-2</c:v>
                      </c:pt>
                      <c:pt idx="140">
                        <c:v>1.3668603026913433E-2</c:v>
                      </c:pt>
                      <c:pt idx="141">
                        <c:v>1.3837484266242239E-2</c:v>
                      </c:pt>
                      <c:pt idx="142">
                        <c:v>1.4010588698071034E-2</c:v>
                      </c:pt>
                      <c:pt idx="143">
                        <c:v>1.4195969775671684E-2</c:v>
                      </c:pt>
                      <c:pt idx="144">
                        <c:v>1.4381479323024389E-2</c:v>
                      </c:pt>
                      <c:pt idx="145">
                        <c:v>1.4586434561175299E-2</c:v>
                      </c:pt>
                      <c:pt idx="146">
                        <c:v>1.4812891210784803E-2</c:v>
                      </c:pt>
                      <c:pt idx="147">
                        <c:v>1.5049853412764927E-2</c:v>
                      </c:pt>
                      <c:pt idx="148">
                        <c:v>1.5271388849857355E-2</c:v>
                      </c:pt>
                      <c:pt idx="149">
                        <c:v>1.5470204229152424E-2</c:v>
                      </c:pt>
                      <c:pt idx="150">
                        <c:v>1.5658675644170214E-2</c:v>
                      </c:pt>
                      <c:pt idx="151">
                        <c:v>1.583123437657814E-2</c:v>
                      </c:pt>
                      <c:pt idx="152">
                        <c:v>1.6006092388483516E-2</c:v>
                      </c:pt>
                      <c:pt idx="153">
                        <c:v>1.6177665320060729E-2</c:v>
                      </c:pt>
                      <c:pt idx="154">
                        <c:v>1.6351011987316363E-2</c:v>
                      </c:pt>
                      <c:pt idx="155">
                        <c:v>1.6521231983379053E-2</c:v>
                      </c:pt>
                      <c:pt idx="156">
                        <c:v>1.6693221952138494E-2</c:v>
                      </c:pt>
                      <c:pt idx="157">
                        <c:v>1.6866015539036893E-2</c:v>
                      </c:pt>
                      <c:pt idx="158">
                        <c:v>1.7029858612307349E-2</c:v>
                      </c:pt>
                      <c:pt idx="159">
                        <c:v>1.7197389204740676E-2</c:v>
                      </c:pt>
                      <c:pt idx="160">
                        <c:v>1.7358946127835038E-2</c:v>
                      </c:pt>
                      <c:pt idx="161">
                        <c:v>1.7514470574953069E-2</c:v>
                      </c:pt>
                      <c:pt idx="162">
                        <c:v>1.7679187057459508E-2</c:v>
                      </c:pt>
                      <c:pt idx="163">
                        <c:v>1.7837076207317993E-2</c:v>
                      </c:pt>
                      <c:pt idx="164">
                        <c:v>1.7988887772688346E-2</c:v>
                      </c:pt>
                      <c:pt idx="165">
                        <c:v>1.814327160011826E-2</c:v>
                      </c:pt>
                      <c:pt idx="166">
                        <c:v>1.8289844329767262E-2</c:v>
                      </c:pt>
                      <c:pt idx="167">
                        <c:v>1.8437893351373084E-2</c:v>
                      </c:pt>
                      <c:pt idx="168">
                        <c:v>1.8581511942221286E-2</c:v>
                      </c:pt>
                      <c:pt idx="169">
                        <c:v>1.8724640955581393E-2</c:v>
                      </c:pt>
                      <c:pt idx="170">
                        <c:v>1.8869170877323694E-2</c:v>
                      </c:pt>
                      <c:pt idx="171">
                        <c:v>1.9011324174544788E-2</c:v>
                      </c:pt>
                      <c:pt idx="172">
                        <c:v>1.9165456016597898E-2</c:v>
                      </c:pt>
                      <c:pt idx="173">
                        <c:v>1.9305554086064311E-2</c:v>
                      </c:pt>
                      <c:pt idx="174">
                        <c:v>1.9447048057234136E-2</c:v>
                      </c:pt>
                      <c:pt idx="175">
                        <c:v>1.9595780011183297E-2</c:v>
                      </c:pt>
                      <c:pt idx="176">
                        <c:v>1.9737893254210825E-2</c:v>
                      </c:pt>
                      <c:pt idx="177">
                        <c:v>1.9872900793060189E-2</c:v>
                      </c:pt>
                      <c:pt idx="178">
                        <c:v>2.0008798648959596E-2</c:v>
                      </c:pt>
                      <c:pt idx="179">
                        <c:v>2.015233091281966E-2</c:v>
                      </c:pt>
                      <c:pt idx="180">
                        <c:v>2.0305556331717468E-2</c:v>
                      </c:pt>
                      <c:pt idx="181">
                        <c:v>2.0463081845019961E-2</c:v>
                      </c:pt>
                      <c:pt idx="182">
                        <c:v>2.0599235339144442E-2</c:v>
                      </c:pt>
                      <c:pt idx="183">
                        <c:v>2.073748400398091E-2</c:v>
                      </c:pt>
                      <c:pt idx="184">
                        <c:v>2.0878748848028473E-2</c:v>
                      </c:pt>
                      <c:pt idx="185">
                        <c:v>2.1024730271677165E-2</c:v>
                      </c:pt>
                      <c:pt idx="186">
                        <c:v>2.1163829188832202E-2</c:v>
                      </c:pt>
                      <c:pt idx="187">
                        <c:v>2.1311467090207689E-2</c:v>
                      </c:pt>
                      <c:pt idx="188">
                        <c:v>2.1473505949741161E-2</c:v>
                      </c:pt>
                      <c:pt idx="189">
                        <c:v>2.1629449865304285E-2</c:v>
                      </c:pt>
                      <c:pt idx="190">
                        <c:v>2.178638368751247E-2</c:v>
                      </c:pt>
                      <c:pt idx="191">
                        <c:v>2.1939009531608322E-2</c:v>
                      </c:pt>
                      <c:pt idx="192">
                        <c:v>2.2090440258327328E-2</c:v>
                      </c:pt>
                      <c:pt idx="193">
                        <c:v>2.225426778962598E-2</c:v>
                      </c:pt>
                      <c:pt idx="194">
                        <c:v>2.2416468287748296E-2</c:v>
                      </c:pt>
                      <c:pt idx="195">
                        <c:v>2.2584348533879094E-2</c:v>
                      </c:pt>
                      <c:pt idx="196">
                        <c:v>2.2757543715037982E-2</c:v>
                      </c:pt>
                      <c:pt idx="197">
                        <c:v>2.2927706578768803E-2</c:v>
                      </c:pt>
                      <c:pt idx="198">
                        <c:v>2.3100439513000323E-2</c:v>
                      </c:pt>
                      <c:pt idx="199">
                        <c:v>2.3273640603901538E-2</c:v>
                      </c:pt>
                      <c:pt idx="200">
                        <c:v>2.3434962043566619E-2</c:v>
                      </c:pt>
                      <c:pt idx="201">
                        <c:v>2.3589518048482406E-2</c:v>
                      </c:pt>
                      <c:pt idx="202">
                        <c:v>2.3749012054431633E-2</c:v>
                      </c:pt>
                      <c:pt idx="203">
                        <c:v>2.3913431579855225E-2</c:v>
                      </c:pt>
                      <c:pt idx="204">
                        <c:v>2.4074369550151773E-2</c:v>
                      </c:pt>
                      <c:pt idx="205">
                        <c:v>2.4248324047394548E-2</c:v>
                      </c:pt>
                      <c:pt idx="206">
                        <c:v>2.4402189165342217E-2</c:v>
                      </c:pt>
                      <c:pt idx="207">
                        <c:v>2.4553081681602751E-2</c:v>
                      </c:pt>
                      <c:pt idx="208">
                        <c:v>2.4693487546761553E-2</c:v>
                      </c:pt>
                      <c:pt idx="209">
                        <c:v>2.4832597919819149E-2</c:v>
                      </c:pt>
                      <c:pt idx="210">
                        <c:v>2.497007183072972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047.4590508189838</c:v>
                </c:pt>
                <c:pt idx="68">
                  <c:v>1305.7692812688745</c:v>
                </c:pt>
                <c:pt idx="69">
                  <c:v>1434.1460051252334</c:v>
                </c:pt>
                <c:pt idx="70">
                  <c:v>1408.9248327107025</c:v>
                </c:pt>
                <c:pt idx="71">
                  <c:v>1340.9766593847012</c:v>
                </c:pt>
                <c:pt idx="72">
                  <c:v>1161.9099881213106</c:v>
                </c:pt>
                <c:pt idx="73">
                  <c:v>1418.5306244525627</c:v>
                </c:pt>
                <c:pt idx="74">
                  <c:v>1034.2713334900411</c:v>
                </c:pt>
                <c:pt idx="75">
                  <c:v>1068.6746789865676</c:v>
                </c:pt>
                <c:pt idx="76">
                  <c:v>1000.4851135905806</c:v>
                </c:pt>
                <c:pt idx="77">
                  <c:v>1197.3920537905356</c:v>
                </c:pt>
                <c:pt idx="78">
                  <c:v>1129.2296758400128</c:v>
                </c:pt>
                <c:pt idx="79">
                  <c:v>1018.2387825892357</c:v>
                </c:pt>
                <c:pt idx="80">
                  <c:v>1078.3463381155602</c:v>
                </c:pt>
                <c:pt idx="81">
                  <c:v>1078.5700058109771</c:v>
                </c:pt>
                <c:pt idx="82">
                  <c:v>1044.5463451580238</c:v>
                </c:pt>
                <c:pt idx="83">
                  <c:v>1147.51911571202</c:v>
                </c:pt>
                <c:pt idx="84">
                  <c:v>1293.3853191212488</c:v>
                </c:pt>
                <c:pt idx="85">
                  <c:v>1559.302597629412</c:v>
                </c:pt>
                <c:pt idx="86">
                  <c:v>2108.2609813499994</c:v>
                </c:pt>
                <c:pt idx="87">
                  <c:v>2623.534649057724</c:v>
                </c:pt>
                <c:pt idx="88">
                  <c:v>3894.3985852947194</c:v>
                </c:pt>
                <c:pt idx="89">
                  <c:v>5021.8737102765172</c:v>
                </c:pt>
                <c:pt idx="90">
                  <c:v>5473.54853634959</c:v>
                </c:pt>
                <c:pt idx="91">
                  <c:v>5788.979170526427</c:v>
                </c:pt>
                <c:pt idx="92">
                  <c:v>5872.9330716811146</c:v>
                </c:pt>
                <c:pt idx="93">
                  <c:v>5750.2573888420075</c:v>
                </c:pt>
                <c:pt idx="94">
                  <c:v>4867.6693676079576</c:v>
                </c:pt>
                <c:pt idx="95">
                  <c:v>4129.3014941638894</c:v>
                </c:pt>
                <c:pt idx="96">
                  <c:v>3829.9881622175221</c:v>
                </c:pt>
                <c:pt idx="97">
                  <c:v>3183.9153706775633</c:v>
                </c:pt>
                <c:pt idx="98">
                  <c:v>2631.8023884006243</c:v>
                </c:pt>
                <c:pt idx="99">
                  <c:v>2503.2106324821061</c:v>
                </c:pt>
                <c:pt idx="100">
                  <c:v>3700.2966370029667</c:v>
                </c:pt>
                <c:pt idx="101">
                  <c:v>4075.826380469387</c:v>
                </c:pt>
                <c:pt idx="102">
                  <c:v>3931.4844207669703</c:v>
                </c:pt>
                <c:pt idx="103">
                  <c:v>4064.7391892569021</c:v>
                </c:pt>
                <c:pt idx="104">
                  <c:v>3650.6965408647334</c:v>
                </c:pt>
                <c:pt idx="105">
                  <c:v>3505.3912368564561</c:v>
                </c:pt>
                <c:pt idx="106">
                  <c:v>3307.5613597826655</c:v>
                </c:pt>
                <c:pt idx="107">
                  <c:v>3396.763025530995</c:v>
                </c:pt>
                <c:pt idx="108">
                  <c:v>3102.6616989218119</c:v>
                </c:pt>
                <c:pt idx="109">
                  <c:v>3200.4400521220273</c:v>
                </c:pt>
                <c:pt idx="110">
                  <c:v>2547.9673650755299</c:v>
                </c:pt>
                <c:pt idx="111">
                  <c:v>2461.9145314068705</c:v>
                </c:pt>
                <c:pt idx="112">
                  <c:v>2358.2687216974159</c:v>
                </c:pt>
                <c:pt idx="113">
                  <c:v>2167.096299333537</c:v>
                </c:pt>
                <c:pt idx="114">
                  <c:v>2176.7417464368209</c:v>
                </c:pt>
                <c:pt idx="115">
                  <c:v>1792.8471118511229</c:v>
                </c:pt>
                <c:pt idx="116">
                  <c:v>1644.7390558228744</c:v>
                </c:pt>
                <c:pt idx="117">
                  <c:v>1522.7401244042328</c:v>
                </c:pt>
                <c:pt idx="118">
                  <c:v>1742.0347531556281</c:v>
                </c:pt>
                <c:pt idx="119">
                  <c:v>1690.0772794403683</c:v>
                </c:pt>
                <c:pt idx="120">
                  <c:v>1532.9517238126364</c:v>
                </c:pt>
                <c:pt idx="121">
                  <c:v>1629.7891485564942</c:v>
                </c:pt>
                <c:pt idx="122">
                  <c:v>1507.5893572012508</c:v>
                </c:pt>
                <c:pt idx="123">
                  <c:v>1604.4701252586019</c:v>
                </c:pt>
                <c:pt idx="124">
                  <c:v>1797.9119933885411</c:v>
                </c:pt>
                <c:pt idx="125">
                  <c:v>1798.5338406121089</c:v>
                </c:pt>
                <c:pt idx="126">
                  <c:v>1772.8270042194092</c:v>
                </c:pt>
                <c:pt idx="127">
                  <c:v>1887.5633549328211</c:v>
                </c:pt>
                <c:pt idx="128">
                  <c:v>1888.2487759317528</c:v>
                </c:pt>
                <c:pt idx="129">
                  <c:v>1757.1485533936623</c:v>
                </c:pt>
                <c:pt idx="130">
                  <c:v>1731.3763799968899</c:v>
                </c:pt>
                <c:pt idx="131">
                  <c:v>1995.7022406846659</c:v>
                </c:pt>
                <c:pt idx="132">
                  <c:v>1934.9033563131297</c:v>
                </c:pt>
                <c:pt idx="133">
                  <c:v>1874.0355721595063</c:v>
                </c:pt>
                <c:pt idx="134">
                  <c:v>2279.5784100160627</c:v>
                </c:pt>
                <c:pt idx="135">
                  <c:v>2122.0823907124186</c:v>
                </c:pt>
                <c:pt idx="136">
                  <c:v>2536.9678017180772</c:v>
                </c:pt>
                <c:pt idx="137">
                  <c:v>2185.6775074869961</c:v>
                </c:pt>
                <c:pt idx="138">
                  <c:v>1939.7227756347759</c:v>
                </c:pt>
                <c:pt idx="139">
                  <c:v>2240.3338110948089</c:v>
                </c:pt>
                <c:pt idx="140">
                  <c:v>1967.7550182334667</c:v>
                </c:pt>
                <c:pt idx="141">
                  <c:v>2003.8093427355971</c:v>
                </c:pt>
                <c:pt idx="142">
                  <c:v>1889.7819652170074</c:v>
                </c:pt>
                <c:pt idx="143">
                  <c:v>2022.9785079769024</c:v>
                </c:pt>
                <c:pt idx="144">
                  <c:v>2067.9528490435209</c:v>
                </c:pt>
                <c:pt idx="145">
                  <c:v>2360.5259668057411</c:v>
                </c:pt>
                <c:pt idx="146">
                  <c:v>2538.4967350278189</c:v>
                </c:pt>
                <c:pt idx="147">
                  <c:v>2991.0486368741704</c:v>
                </c:pt>
                <c:pt idx="148">
                  <c:v>2558.9069646268745</c:v>
                </c:pt>
                <c:pt idx="149">
                  <c:v>2072.937837418845</c:v>
                </c:pt>
                <c:pt idx="150">
                  <c:v>2056.0400436976679</c:v>
                </c:pt>
                <c:pt idx="151">
                  <c:v>1959.3300905158671</c:v>
                </c:pt>
                <c:pt idx="152">
                  <c:v>1844.7704782144476</c:v>
                </c:pt>
                <c:pt idx="153">
                  <c:v>1756.7028039679369</c:v>
                </c:pt>
                <c:pt idx="154">
                  <c:v>1766.1717016555726</c:v>
                </c:pt>
                <c:pt idx="155">
                  <c:v>2024.2410376625614</c:v>
                </c:pt>
                <c:pt idx="156">
                  <c:v>1980.6207972015786</c:v>
                </c:pt>
                <c:pt idx="157">
                  <c:v>1794.7885519008971</c:v>
                </c:pt>
                <c:pt idx="158">
                  <c:v>1777.6319207996607</c:v>
                </c:pt>
                <c:pt idx="159">
                  <c:v>1813.8046124805078</c:v>
                </c:pt>
                <c:pt idx="160">
                  <c:v>1796.6489008695889</c:v>
                </c:pt>
                <c:pt idx="161">
                  <c:v>1770.5777476635833</c:v>
                </c:pt>
                <c:pt idx="162">
                  <c:v>1699.9775778229264</c:v>
                </c:pt>
                <c:pt idx="163">
                  <c:v>1513.5638607521246</c:v>
                </c:pt>
                <c:pt idx="164">
                  <c:v>1424.945451306942</c:v>
                </c:pt>
                <c:pt idx="165">
                  <c:v>1728.2199403140537</c:v>
                </c:pt>
                <c:pt idx="166">
                  <c:v>1532.7456437394608</c:v>
                </c:pt>
                <c:pt idx="167">
                  <c:v>1577.7672639006028</c:v>
                </c:pt>
                <c:pt idx="168">
                  <c:v>1435.5798134020599</c:v>
                </c:pt>
                <c:pt idx="169">
                  <c:v>1346.7851764439517</c:v>
                </c:pt>
                <c:pt idx="170">
                  <c:v>1311.4484093283718</c:v>
                </c:pt>
                <c:pt idx="171">
                  <c:v>1374.2449203734211</c:v>
                </c:pt>
                <c:pt idx="172">
                  <c:v>1392.4602534305125</c:v>
                </c:pt>
                <c:pt idx="173">
                  <c:v>1383.9048093267631</c:v>
                </c:pt>
                <c:pt idx="174">
                  <c:v>1384.2732136263321</c:v>
                </c:pt>
                <c:pt idx="175">
                  <c:v>1473.9735440645936</c:v>
                </c:pt>
                <c:pt idx="176">
                  <c:v>1438.6486463264798</c:v>
                </c:pt>
                <c:pt idx="177">
                  <c:v>1197.7159515550713</c:v>
                </c:pt>
                <c:pt idx="178">
                  <c:v>1197.9918850147858</c:v>
                </c:pt>
                <c:pt idx="179">
                  <c:v>1421.8253981902164</c:v>
                </c:pt>
                <c:pt idx="180">
                  <c:v>1520.6064536326842</c:v>
                </c:pt>
                <c:pt idx="181">
                  <c:v>1422.6302830290942</c:v>
                </c:pt>
                <c:pt idx="182">
                  <c:v>1199.2743770416751</c:v>
                </c:pt>
                <c:pt idx="183">
                  <c:v>1271.1660159343346</c:v>
                </c:pt>
                <c:pt idx="184">
                  <c:v>1307.2930836757114</c:v>
                </c:pt>
                <c:pt idx="185">
                  <c:v>1370.3160200897007</c:v>
                </c:pt>
                <c:pt idx="186">
                  <c:v>1245.255778775866</c:v>
                </c:pt>
                <c:pt idx="187">
                  <c:v>1532.3003115608371</c:v>
                </c:pt>
                <c:pt idx="188">
                  <c:v>1443.117354123968</c:v>
                </c:pt>
                <c:pt idx="189">
                  <c:v>1515.2455635789313</c:v>
                </c:pt>
                <c:pt idx="190">
                  <c:v>1533.6243517194634</c:v>
                </c:pt>
                <c:pt idx="191">
                  <c:v>1543.0480028707868</c:v>
                </c:pt>
                <c:pt idx="192">
                  <c:v>1651.1924895592449</c:v>
                </c:pt>
                <c:pt idx="193">
                  <c:v>1606.8333575014328</c:v>
                </c:pt>
                <c:pt idx="194">
                  <c:v>1589.3710380126299</c:v>
                </c:pt>
                <c:pt idx="195">
                  <c:v>1904.2354729496301</c:v>
                </c:pt>
                <c:pt idx="196">
                  <c:v>1922.9041243597808</c:v>
                </c:pt>
                <c:pt idx="197">
                  <c:v>2067.4371730735324</c:v>
                </c:pt>
                <c:pt idx="198">
                  <c:v>1924.3805597443381</c:v>
                </c:pt>
                <c:pt idx="199">
                  <c:v>2033.0421243837038</c:v>
                </c:pt>
                <c:pt idx="200">
                  <c:v>1916.8466522678189</c:v>
                </c:pt>
                <c:pt idx="201">
                  <c:v>1728.4989378664882</c:v>
                </c:pt>
                <c:pt idx="202">
                  <c:v>1810.1240173946476</c:v>
                </c:pt>
                <c:pt idx="203">
                  <c:v>1666.6146932354845</c:v>
                </c:pt>
                <c:pt idx="204">
                  <c:v>1883.4278108877652</c:v>
                </c:pt>
                <c:pt idx="205">
                  <c:v>1884.1102311970376</c:v>
                </c:pt>
                <c:pt idx="206">
                  <c:v>1758.539059857964</c:v>
                </c:pt>
                <c:pt idx="207">
                  <c:v>1605.7735678845286</c:v>
                </c:pt>
                <c:pt idx="208">
                  <c:v>1479.933777822512</c:v>
                </c:pt>
                <c:pt idx="209">
                  <c:v>1462.3019799402164</c:v>
                </c:pt>
                <c:pt idx="210">
                  <c:v>1209.8986657776481</c:v>
                </c:pt>
                <c:pt idx="211">
                  <c:v>1318.5545918420514</c:v>
                </c:pt>
                <c:pt idx="212">
                  <c:v>1336.955993023369</c:v>
                </c:pt>
                <c:pt idx="213">
                  <c:v>1228.8701067615659</c:v>
                </c:pt>
                <c:pt idx="214">
                  <c:v>1446.0712746284014</c:v>
                </c:pt>
                <c:pt idx="215">
                  <c:v>1383.1903086273801</c:v>
                </c:pt>
                <c:pt idx="216">
                  <c:v>1374.5154676465422</c:v>
                </c:pt>
                <c:pt idx="217">
                  <c:v>1275.3810748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878.84077244895138</c:v>
                </c:pt>
                <c:pt idx="68">
                  <c:v>878.98932853750262</c:v>
                </c:pt>
                <c:pt idx="69">
                  <c:v>619.72018358794708</c:v>
                </c:pt>
                <c:pt idx="70">
                  <c:v>619.7940487575014</c:v>
                </c:pt>
                <c:pt idx="71">
                  <c:v>648.69899812043616</c:v>
                </c:pt>
                <c:pt idx="72">
                  <c:v>720.86659254679398</c:v>
                </c:pt>
                <c:pt idx="73">
                  <c:v>706.54720805707836</c:v>
                </c:pt>
                <c:pt idx="74">
                  <c:v>735.4858033490674</c:v>
                </c:pt>
                <c:pt idx="75">
                  <c:v>677.89652370002807</c:v>
                </c:pt>
                <c:pt idx="76">
                  <c:v>677.98490901020853</c:v>
                </c:pt>
                <c:pt idx="77">
                  <c:v>721.35459294792656</c:v>
                </c:pt>
                <c:pt idx="78">
                  <c:v>894.60379651648395</c:v>
                </c:pt>
                <c:pt idx="79">
                  <c:v>793.73669589060864</c:v>
                </c:pt>
                <c:pt idx="80">
                  <c:v>793.8578716837003</c:v>
                </c:pt>
                <c:pt idx="81">
                  <c:v>664.05523429323364</c:v>
                </c:pt>
                <c:pt idx="82">
                  <c:v>779.6426637791011</c:v>
                </c:pt>
                <c:pt idx="83">
                  <c:v>693.11962145005293</c:v>
                </c:pt>
                <c:pt idx="84">
                  <c:v>678.77010412066784</c:v>
                </c:pt>
                <c:pt idx="85">
                  <c:v>707.74632238567176</c:v>
                </c:pt>
                <c:pt idx="86">
                  <c:v>1011.203804793217</c:v>
                </c:pt>
                <c:pt idx="87">
                  <c:v>1300.3720508923386</c:v>
                </c:pt>
                <c:pt idx="88">
                  <c:v>1676.4543213444983</c:v>
                </c:pt>
                <c:pt idx="89">
                  <c:v>2255.2691059826352</c:v>
                </c:pt>
                <c:pt idx="90">
                  <c:v>1851.2801257179412</c:v>
                </c:pt>
                <c:pt idx="91">
                  <c:v>2720.0360593978417</c:v>
                </c:pt>
                <c:pt idx="92">
                  <c:v>2243.7565941667895</c:v>
                </c:pt>
                <c:pt idx="93">
                  <c:v>2404.0282512309782</c:v>
                </c:pt>
                <c:pt idx="94">
                  <c:v>2245.7634202475356</c:v>
                </c:pt>
                <c:pt idx="95">
                  <c:v>1942.3375508372289</c:v>
                </c:pt>
                <c:pt idx="96">
                  <c:v>1566.0510472408666</c:v>
                </c:pt>
                <c:pt idx="97">
                  <c:v>1610.0373499655514</c:v>
                </c:pt>
                <c:pt idx="98">
                  <c:v>1537.9893412204583</c:v>
                </c:pt>
                <c:pt idx="99">
                  <c:v>1596.4988668207343</c:v>
                </c:pt>
                <c:pt idx="100">
                  <c:v>1698.6157565875803</c:v>
                </c:pt>
                <c:pt idx="101">
                  <c:v>2236.515415143399</c:v>
                </c:pt>
                <c:pt idx="102">
                  <c:v>2135.7742181540807</c:v>
                </c:pt>
                <c:pt idx="103">
                  <c:v>1933.1611489395007</c:v>
                </c:pt>
                <c:pt idx="104">
                  <c:v>1832.0969288888018</c:v>
                </c:pt>
                <c:pt idx="105">
                  <c:v>1614.5590032923353</c:v>
                </c:pt>
                <c:pt idx="106">
                  <c:v>1687.8109383131962</c:v>
                </c:pt>
                <c:pt idx="107">
                  <c:v>1964.9004954236291</c:v>
                </c:pt>
                <c:pt idx="108">
                  <c:v>2140.3670880759378</c:v>
                </c:pt>
                <c:pt idx="109">
                  <c:v>1864.4884421885329</c:v>
                </c:pt>
                <c:pt idx="110">
                  <c:v>1981.7295297875917</c:v>
                </c:pt>
                <c:pt idx="111">
                  <c:v>1734.674426167009</c:v>
                </c:pt>
                <c:pt idx="112">
                  <c:v>1881.0728957810461</c:v>
                </c:pt>
                <c:pt idx="113">
                  <c:v>1575.4216272624244</c:v>
                </c:pt>
                <c:pt idx="114">
                  <c:v>1750.9989673595835</c:v>
                </c:pt>
                <c:pt idx="115">
                  <c:v>1926.7476589342255</c:v>
                </c:pt>
                <c:pt idx="116">
                  <c:v>1533.2082804479439</c:v>
                </c:pt>
                <c:pt idx="117">
                  <c:v>1270.7472521916459</c:v>
                </c:pt>
                <c:pt idx="118">
                  <c:v>1387.9367505422506</c:v>
                </c:pt>
                <c:pt idx="119">
                  <c:v>1344.466021600263</c:v>
                </c:pt>
                <c:pt idx="120">
                  <c:v>1067.0804555050502</c:v>
                </c:pt>
                <c:pt idx="121">
                  <c:v>1447.4335327725043</c:v>
                </c:pt>
                <c:pt idx="122">
                  <c:v>1169.9689227004908</c:v>
                </c:pt>
                <c:pt idx="123">
                  <c:v>1345.7670506491131</c:v>
                </c:pt>
                <c:pt idx="124">
                  <c:v>1419.273874274395</c:v>
                </c:pt>
                <c:pt idx="125">
                  <c:v>1609.9252454291634</c:v>
                </c:pt>
                <c:pt idx="126">
                  <c:v>1551.8629675719201</c:v>
                </c:pt>
                <c:pt idx="127">
                  <c:v>1581.6154106116933</c:v>
                </c:pt>
                <c:pt idx="128">
                  <c:v>1464.9042741399321</c:v>
                </c:pt>
                <c:pt idx="129">
                  <c:v>1494.6234135124778</c:v>
                </c:pt>
                <c:pt idx="130">
                  <c:v>1451.0809820447053</c:v>
                </c:pt>
                <c:pt idx="131">
                  <c:v>1436.8245500759858</c:v>
                </c:pt>
                <c:pt idx="132">
                  <c:v>1627.8735267490754</c:v>
                </c:pt>
                <c:pt idx="133">
                  <c:v>1349.6510204196782</c:v>
                </c:pt>
                <c:pt idx="134">
                  <c:v>1379.3492677145357</c:v>
                </c:pt>
                <c:pt idx="135">
                  <c:v>1908.1168354616175</c:v>
                </c:pt>
                <c:pt idx="136">
                  <c:v>1644.5194919609426</c:v>
                </c:pt>
                <c:pt idx="137">
                  <c:v>1835.9818548500991</c:v>
                </c:pt>
                <c:pt idx="138">
                  <c:v>1439.9181710552712</c:v>
                </c:pt>
                <c:pt idx="139">
                  <c:v>1557.8939038074</c:v>
                </c:pt>
                <c:pt idx="140">
                  <c:v>1778.8835328875759</c:v>
                </c:pt>
                <c:pt idx="141">
                  <c:v>1720.666093488393</c:v>
                </c:pt>
                <c:pt idx="142">
                  <c:v>1897.7726350691862</c:v>
                </c:pt>
                <c:pt idx="143">
                  <c:v>1883.7487052057802</c:v>
                </c:pt>
                <c:pt idx="144">
                  <c:v>2002.2083179977917</c:v>
                </c:pt>
                <c:pt idx="145">
                  <c:v>1944.0683822654739</c:v>
                </c:pt>
                <c:pt idx="146">
                  <c:v>2092.1284517002791</c:v>
                </c:pt>
                <c:pt idx="147">
                  <c:v>2299.3197278911566</c:v>
                </c:pt>
                <c:pt idx="148">
                  <c:v>2182.3708896223952</c:v>
                </c:pt>
                <c:pt idx="149">
                  <c:v>1917.7522581816531</c:v>
                </c:pt>
                <c:pt idx="150">
                  <c:v>1770.8859538093914</c:v>
                </c:pt>
                <c:pt idx="151">
                  <c:v>1579.5779086206799</c:v>
                </c:pt>
                <c:pt idx="152">
                  <c:v>1491.4564987121564</c:v>
                </c:pt>
                <c:pt idx="153">
                  <c:v>1595.2823274760112</c:v>
                </c:pt>
                <c:pt idx="154">
                  <c:v>1699.2015457619414</c:v>
                </c:pt>
                <c:pt idx="155">
                  <c:v>1625.854497392095</c:v>
                </c:pt>
                <c:pt idx="156">
                  <c:v>1655.9332395046983</c:v>
                </c:pt>
                <c:pt idx="157">
                  <c:v>1612.0912532388302</c:v>
                </c:pt>
                <c:pt idx="158">
                  <c:v>1420.2637957915581</c:v>
                </c:pt>
                <c:pt idx="159">
                  <c:v>1509.4425535305702</c:v>
                </c:pt>
                <c:pt idx="160">
                  <c:v>1376.6560580267931</c:v>
                </c:pt>
                <c:pt idx="161">
                  <c:v>1451.0539788663214</c:v>
                </c:pt>
                <c:pt idx="162">
                  <c:v>1777.2967430467538</c:v>
                </c:pt>
                <c:pt idx="163">
                  <c:v>1837.1678894508157</c:v>
                </c:pt>
                <c:pt idx="164">
                  <c:v>1541.3950651416128</c:v>
                </c:pt>
                <c:pt idx="165">
                  <c:v>1349.1205911953632</c:v>
                </c:pt>
                <c:pt idx="166">
                  <c:v>1482.9348421244754</c:v>
                </c:pt>
                <c:pt idx="167">
                  <c:v>1498.1914444482479</c:v>
                </c:pt>
                <c:pt idx="168">
                  <c:v>1557.9746329771297</c:v>
                </c:pt>
                <c:pt idx="169">
                  <c:v>1335.8070500927643</c:v>
                </c:pt>
                <c:pt idx="170">
                  <c:v>1128.3046879460971</c:v>
                </c:pt>
                <c:pt idx="171">
                  <c:v>1395.8376167957415</c:v>
                </c:pt>
                <c:pt idx="172">
                  <c:v>1425.9190493873004</c:v>
                </c:pt>
                <c:pt idx="173">
                  <c:v>1322.3083824294131</c:v>
                </c:pt>
                <c:pt idx="174">
                  <c:v>1337.5058944570671</c:v>
                </c:pt>
                <c:pt idx="175">
                  <c:v>1218.9300058602405</c:v>
                </c:pt>
                <c:pt idx="176">
                  <c:v>1412.5061118052913</c:v>
                </c:pt>
                <c:pt idx="177">
                  <c:v>1189.802023807481</c:v>
                </c:pt>
                <c:pt idx="178">
                  <c:v>1071.0668901870361</c:v>
                </c:pt>
                <c:pt idx="179">
                  <c:v>1711.0842780540563</c:v>
                </c:pt>
                <c:pt idx="180">
                  <c:v>1280.0146549083927</c:v>
                </c:pt>
                <c:pt idx="181">
                  <c:v>1473.8680447199279</c:v>
                </c:pt>
                <c:pt idx="182">
                  <c:v>1236.017480655009</c:v>
                </c:pt>
                <c:pt idx="183">
                  <c:v>1221.4160290802429</c:v>
                </c:pt>
                <c:pt idx="184">
                  <c:v>1191.9053581303131</c:v>
                </c:pt>
                <c:pt idx="185">
                  <c:v>1326.2987152555877</c:v>
                </c:pt>
                <c:pt idx="186">
                  <c:v>924.17414834944327</c:v>
                </c:pt>
                <c:pt idx="187">
                  <c:v>1267.2381662318301</c:v>
                </c:pt>
                <c:pt idx="188">
                  <c:v>1685.0919831949643</c:v>
                </c:pt>
                <c:pt idx="189">
                  <c:v>1640.8867673383211</c:v>
                </c:pt>
                <c:pt idx="190">
                  <c:v>1596.6391377459956</c:v>
                </c:pt>
                <c:pt idx="191">
                  <c:v>1567.2766415500537</c:v>
                </c:pt>
                <c:pt idx="192">
                  <c:v>1478.1634938409854</c:v>
                </c:pt>
                <c:pt idx="193">
                  <c:v>1613.0005083708866</c:v>
                </c:pt>
                <c:pt idx="194">
                  <c:v>1792.7788934761809</c:v>
                </c:pt>
                <c:pt idx="195">
                  <c:v>1658.8924047904397</c:v>
                </c:pt>
                <c:pt idx="196">
                  <c:v>2197.6126405851101</c:v>
                </c:pt>
                <c:pt idx="197">
                  <c:v>1734.9037203215553</c:v>
                </c:pt>
                <c:pt idx="198">
                  <c:v>1675.6385063109769</c:v>
                </c:pt>
                <c:pt idx="199">
                  <c:v>1960.5303677865174</c:v>
                </c:pt>
                <c:pt idx="200">
                  <c:v>1946.2982903669749</c:v>
                </c:pt>
                <c:pt idx="201">
                  <c:v>1542.6445005126789</c:v>
                </c:pt>
                <c:pt idx="202">
                  <c:v>1917.6416695237299</c:v>
                </c:pt>
                <c:pt idx="203">
                  <c:v>1768.4780885680109</c:v>
                </c:pt>
                <c:pt idx="204">
                  <c:v>1754.0875371561526</c:v>
                </c:pt>
                <c:pt idx="205">
                  <c:v>1874.6575144925448</c:v>
                </c:pt>
                <c:pt idx="206">
                  <c:v>1740.3095742992743</c:v>
                </c:pt>
                <c:pt idx="207">
                  <c:v>1935.9921960004501</c:v>
                </c:pt>
                <c:pt idx="208">
                  <c:v>1441.2749740154752</c:v>
                </c:pt>
                <c:pt idx="209">
                  <c:v>1486.7268904650787</c:v>
                </c:pt>
                <c:pt idx="210">
                  <c:v>1472.1303424667428</c:v>
                </c:pt>
                <c:pt idx="211">
                  <c:v>1532.651191821237</c:v>
                </c:pt>
                <c:pt idx="212">
                  <c:v>1292.6163051175697</c:v>
                </c:pt>
                <c:pt idx="213">
                  <c:v>1758.9966433348079</c:v>
                </c:pt>
                <c:pt idx="214">
                  <c:v>1338.4929517992146</c:v>
                </c:pt>
                <c:pt idx="215">
                  <c:v>1128.2339089254874</c:v>
                </c:pt>
                <c:pt idx="216">
                  <c:v>1113.4323694002858</c:v>
                </c:pt>
                <c:pt idx="217">
                  <c:v>1309.3157060001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530.9578647879691</c:v>
                </c:pt>
                <c:pt idx="68">
                  <c:v>1748.2453694171732</c:v>
                </c:pt>
                <c:pt idx="69">
                  <c:v>1409.912141199781</c:v>
                </c:pt>
                <c:pt idx="70">
                  <c:v>1234.0077086364893</c:v>
                </c:pt>
                <c:pt idx="71">
                  <c:v>1641.212911640039</c:v>
                </c:pt>
                <c:pt idx="72">
                  <c:v>1383.9385890297297</c:v>
                </c:pt>
                <c:pt idx="73">
                  <c:v>1682.8830333653486</c:v>
                </c:pt>
                <c:pt idx="74">
                  <c:v>1439.0592854830456</c:v>
                </c:pt>
                <c:pt idx="75">
                  <c:v>1670.3140587378109</c:v>
                </c:pt>
                <c:pt idx="76">
                  <c:v>1548.5933871300606</c:v>
                </c:pt>
                <c:pt idx="77">
                  <c:v>1413.1727138508174</c:v>
                </c:pt>
                <c:pt idx="78">
                  <c:v>1644.6190479924512</c:v>
                </c:pt>
                <c:pt idx="79">
                  <c:v>1536.3698164513937</c:v>
                </c:pt>
                <c:pt idx="80">
                  <c:v>1509.6234572260275</c:v>
                </c:pt>
                <c:pt idx="81">
                  <c:v>1768.5409014326226</c:v>
                </c:pt>
                <c:pt idx="82">
                  <c:v>1728.3162263874424</c:v>
                </c:pt>
                <c:pt idx="83">
                  <c:v>1878.637307286526</c:v>
                </c:pt>
                <c:pt idx="84">
                  <c:v>2001.8803638163531</c:v>
                </c:pt>
                <c:pt idx="85">
                  <c:v>2329.6148223446007</c:v>
                </c:pt>
                <c:pt idx="86">
                  <c:v>2739.5465017836409</c:v>
                </c:pt>
                <c:pt idx="87">
                  <c:v>3586.4702272619988</c:v>
                </c:pt>
                <c:pt idx="88">
                  <c:v>4162.0851364224445</c:v>
                </c:pt>
                <c:pt idx="89">
                  <c:v>5285.3023211837572</c:v>
                </c:pt>
                <c:pt idx="90">
                  <c:v>5700.8100071772787</c:v>
                </c:pt>
                <c:pt idx="91">
                  <c:v>6514.5413870246084</c:v>
                </c:pt>
                <c:pt idx="92">
                  <c:v>6276.0558035596641</c:v>
                </c:pt>
                <c:pt idx="93">
                  <c:v>5405.5765455811897</c:v>
                </c:pt>
                <c:pt idx="94">
                  <c:v>5012.9152558488413</c:v>
                </c:pt>
                <c:pt idx="95">
                  <c:v>3862.9820465979478</c:v>
                </c:pt>
                <c:pt idx="96">
                  <c:v>3246.7669904967515</c:v>
                </c:pt>
                <c:pt idx="97">
                  <c:v>3179.9650553290621</c:v>
                </c:pt>
                <c:pt idx="98">
                  <c:v>2920.1952801125271</c:v>
                </c:pt>
                <c:pt idx="99">
                  <c:v>3693.6418789441741</c:v>
                </c:pt>
                <c:pt idx="100">
                  <c:v>4634.1262873678152</c:v>
                </c:pt>
                <c:pt idx="101">
                  <c:v>5438.9117928923552</c:v>
                </c:pt>
                <c:pt idx="102">
                  <c:v>5264.9621710395195</c:v>
                </c:pt>
                <c:pt idx="103">
                  <c:v>5367.127937475726</c:v>
                </c:pt>
                <c:pt idx="104">
                  <c:v>5178.8139429606163</c:v>
                </c:pt>
                <c:pt idx="105">
                  <c:v>4809.7324846197307</c:v>
                </c:pt>
                <c:pt idx="106">
                  <c:v>4925.1752225800346</c:v>
                </c:pt>
                <c:pt idx="107">
                  <c:v>4735.4281166712062</c:v>
                </c:pt>
                <c:pt idx="108">
                  <c:v>5073.3334580728279</c:v>
                </c:pt>
                <c:pt idx="109">
                  <c:v>5106.114280210194</c:v>
                </c:pt>
                <c:pt idx="110">
                  <c:v>4721.1829203949856</c:v>
                </c:pt>
                <c:pt idx="111">
                  <c:v>5129.7172972480312</c:v>
                </c:pt>
                <c:pt idx="112">
                  <c:v>4604.5605542645844</c:v>
                </c:pt>
                <c:pt idx="113">
                  <c:v>4217.6052252755517</c:v>
                </c:pt>
                <c:pt idx="114">
                  <c:v>4151.1442256519422</c:v>
                </c:pt>
                <c:pt idx="115">
                  <c:v>4084.5203028958026</c:v>
                </c:pt>
                <c:pt idx="116">
                  <c:v>3317.7817920436773</c:v>
                </c:pt>
                <c:pt idx="117">
                  <c:v>3642.0843929140988</c:v>
                </c:pt>
                <c:pt idx="118">
                  <c:v>3546.5122548226745</c:v>
                </c:pt>
                <c:pt idx="119">
                  <c:v>3408.6586836362267</c:v>
                </c:pt>
                <c:pt idx="120">
                  <c:v>3031.9062786805594</c:v>
                </c:pt>
                <c:pt idx="121">
                  <c:v>3567.3771890969201</c:v>
                </c:pt>
                <c:pt idx="122">
                  <c:v>2670.3424416876132</c:v>
                </c:pt>
                <c:pt idx="123">
                  <c:v>3191.9956733369386</c:v>
                </c:pt>
                <c:pt idx="124">
                  <c:v>3911.5411569568123</c:v>
                </c:pt>
                <c:pt idx="125">
                  <c:v>3942.6474769493229</c:v>
                </c:pt>
                <c:pt idx="126">
                  <c:v>4438.8439494329496</c:v>
                </c:pt>
                <c:pt idx="127">
                  <c:v>3864.3883916463251</c:v>
                </c:pt>
                <c:pt idx="128">
                  <c:v>4107.2019890018619</c:v>
                </c:pt>
                <c:pt idx="129">
                  <c:v>3983.321335922963</c:v>
                </c:pt>
                <c:pt idx="130">
                  <c:v>3929.8306660541039</c:v>
                </c:pt>
                <c:pt idx="131">
                  <c:v>3918.6560565870909</c:v>
                </c:pt>
                <c:pt idx="132">
                  <c:v>4530.3813252454411</c:v>
                </c:pt>
                <c:pt idx="133">
                  <c:v>4180.0870896893002</c:v>
                </c:pt>
                <c:pt idx="134">
                  <c:v>4623.0667906611434</c:v>
                </c:pt>
                <c:pt idx="135">
                  <c:v>5308.4832554038821</c:v>
                </c:pt>
                <c:pt idx="136">
                  <c:v>5555.4492968252625</c:v>
                </c:pt>
                <c:pt idx="137">
                  <c:v>5148.9091665025489</c:v>
                </c:pt>
                <c:pt idx="138">
                  <c:v>4826.5476549023906</c:v>
                </c:pt>
                <c:pt idx="139">
                  <c:v>4831.0317327640305</c:v>
                </c:pt>
                <c:pt idx="140">
                  <c:v>4664.3551537229259</c:v>
                </c:pt>
                <c:pt idx="141">
                  <c:v>4225.9592284988676</c:v>
                </c:pt>
                <c:pt idx="142">
                  <c:v>4872.3789530375434</c:v>
                </c:pt>
                <c:pt idx="143">
                  <c:v>5105.7790686161261</c:v>
                </c:pt>
                <c:pt idx="144">
                  <c:v>5096.4813025319982</c:v>
                </c:pt>
                <c:pt idx="145">
                  <c:v>5244.7812607647256</c:v>
                </c:pt>
                <c:pt idx="146">
                  <c:v>6957.0686520886366</c:v>
                </c:pt>
                <c:pt idx="147">
                  <c:v>6305.6592933065212</c:v>
                </c:pt>
                <c:pt idx="148">
                  <c:v>6586.5564113555592</c:v>
                </c:pt>
                <c:pt idx="149">
                  <c:v>5039.7782497570106</c:v>
                </c:pt>
                <c:pt idx="150">
                  <c:v>4828.4674466498691</c:v>
                </c:pt>
                <c:pt idx="151">
                  <c:v>4342.4462188091293</c:v>
                </c:pt>
                <c:pt idx="152">
                  <c:v>4346.0755648482118</c:v>
                </c:pt>
                <c:pt idx="153">
                  <c:v>4725.4335260115604</c:v>
                </c:pt>
                <c:pt idx="154">
                  <c:v>4657.4115539632785</c:v>
                </c:pt>
                <c:pt idx="155">
                  <c:v>4487.8630032489682</c:v>
                </c:pt>
                <c:pt idx="156">
                  <c:v>4636.6344275679121</c:v>
                </c:pt>
                <c:pt idx="157">
                  <c:v>4466.7434550885346</c:v>
                </c:pt>
                <c:pt idx="158">
                  <c:v>4760.8812766396932</c:v>
                </c:pt>
                <c:pt idx="159">
                  <c:v>4532.7931829293848</c:v>
                </c:pt>
                <c:pt idx="160">
                  <c:v>4667.6155508888105</c:v>
                </c:pt>
                <c:pt idx="161">
                  <c:v>4468.0541405908898</c:v>
                </c:pt>
                <c:pt idx="162">
                  <c:v>4894.3232908945756</c:v>
                </c:pt>
                <c:pt idx="163">
                  <c:v>4067.8650437825427</c:v>
                </c:pt>
                <c:pt idx="164">
                  <c:v>4012.6834469792634</c:v>
                </c:pt>
                <c:pt idx="165">
                  <c:v>3913.5623920582993</c:v>
                </c:pt>
                <c:pt idx="166">
                  <c:v>3974.9653623811569</c:v>
                </c:pt>
                <c:pt idx="167">
                  <c:v>3685.5057586027478</c:v>
                </c:pt>
                <c:pt idx="168">
                  <c:v>3936.9214445135558</c:v>
                </c:pt>
                <c:pt idx="169">
                  <c:v>3969.1973163133671</c:v>
                </c:pt>
                <c:pt idx="170">
                  <c:v>3679.0758901012787</c:v>
                </c:pt>
                <c:pt idx="171">
                  <c:v>3843.0292909689938</c:v>
                </c:pt>
                <c:pt idx="172">
                  <c:v>3669.7247706422022</c:v>
                </c:pt>
                <c:pt idx="173">
                  <c:v>3275.7062146892654</c:v>
                </c:pt>
                <c:pt idx="174">
                  <c:v>3439.4547977963521</c:v>
                </c:pt>
                <c:pt idx="175">
                  <c:v>4074.1861668877618</c:v>
                </c:pt>
                <c:pt idx="176">
                  <c:v>3518.0289073955601</c:v>
                </c:pt>
                <c:pt idx="177">
                  <c:v>2990.1395643959245</c:v>
                </c:pt>
                <c:pt idx="178">
                  <c:v>3507.6978890324922</c:v>
                </c:pt>
                <c:pt idx="179">
                  <c:v>3200.3539561979205</c:v>
                </c:pt>
                <c:pt idx="180">
                  <c:v>3718.8288413566461</c:v>
                </c:pt>
                <c:pt idx="181">
                  <c:v>3839.6328493086107</c:v>
                </c:pt>
                <c:pt idx="182">
                  <c:v>3251.3208490949451</c:v>
                </c:pt>
                <c:pt idx="183">
                  <c:v>3194.203112869237</c:v>
                </c:pt>
                <c:pt idx="184">
                  <c:v>3521.7018903252797</c:v>
                </c:pt>
                <c:pt idx="185">
                  <c:v>3657.3524344857242</c:v>
                </c:pt>
                <c:pt idx="186">
                  <c:v>3452.4813641233727</c:v>
                </c:pt>
                <c:pt idx="187">
                  <c:v>3558.5666504135979</c:v>
                </c:pt>
                <c:pt idx="188">
                  <c:v>3753.8912809626122</c:v>
                </c:pt>
                <c:pt idx="189">
                  <c:v>3949.6302218668793</c:v>
                </c:pt>
                <c:pt idx="190">
                  <c:v>4160.6657065130421</c:v>
                </c:pt>
                <c:pt idx="191">
                  <c:v>3896.3118879838935</c:v>
                </c:pt>
                <c:pt idx="192">
                  <c:v>3988.528972358487</c:v>
                </c:pt>
                <c:pt idx="193">
                  <c:v>4334.1525030504054</c:v>
                </c:pt>
                <c:pt idx="194">
                  <c:v>4263.2358969507777</c:v>
                </c:pt>
                <c:pt idx="195">
                  <c:v>4460.676446033217</c:v>
                </c:pt>
                <c:pt idx="196">
                  <c:v>4613.8207880364553</c:v>
                </c:pt>
                <c:pt idx="197">
                  <c:v>5439.8776832236899</c:v>
                </c:pt>
                <c:pt idx="198">
                  <c:v>5460.5348332062658</c:v>
                </c:pt>
                <c:pt idx="199">
                  <c:v>5765.7969011001678</c:v>
                </c:pt>
                <c:pt idx="200">
                  <c:v>4902.6194011561702</c:v>
                </c:pt>
                <c:pt idx="201">
                  <c:v>5237.3971163724937</c:v>
                </c:pt>
                <c:pt idx="202">
                  <c:v>4581.7095612131998</c:v>
                </c:pt>
                <c:pt idx="203">
                  <c:v>5006.7369468041425</c:v>
                </c:pt>
                <c:pt idx="204">
                  <c:v>4695.5177832895833</c:v>
                </c:pt>
                <c:pt idx="205">
                  <c:v>5091.408393176308</c:v>
                </c:pt>
                <c:pt idx="206">
                  <c:v>4598.8210084350376</c:v>
                </c:pt>
                <c:pt idx="207">
                  <c:v>4104.8739573840712</c:v>
                </c:pt>
                <c:pt idx="208">
                  <c:v>4364.8742063469008</c:v>
                </c:pt>
                <c:pt idx="209">
                  <c:v>3491.8097120681382</c:v>
                </c:pt>
                <c:pt idx="210">
                  <c:v>3902.5638937208751</c:v>
                </c:pt>
                <c:pt idx="211">
                  <c:v>3602.7433947763711</c:v>
                </c:pt>
                <c:pt idx="212">
                  <c:v>3999.091115655533</c:v>
                </c:pt>
                <c:pt idx="213">
                  <c:v>3653.4951926160443</c:v>
                </c:pt>
                <c:pt idx="214">
                  <c:v>3580.2119770226946</c:v>
                </c:pt>
                <c:pt idx="215">
                  <c:v>3673.7637101977307</c:v>
                </c:pt>
                <c:pt idx="216">
                  <c:v>3326.9548196730893</c:v>
                </c:pt>
                <c:pt idx="217">
                  <c:v>3602.7081701142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.74773552329439064</c:v>
                      </c:pt>
                      <c:pt idx="68">
                        <c:v>1.3388623813529483</c:v>
                      </c:pt>
                      <c:pt idx="69">
                        <c:v>0.98310223377616546</c:v>
                      </c:pt>
                      <c:pt idx="70">
                        <c:v>0.87585063446026346</c:v>
                      </c:pt>
                      <c:pt idx="71">
                        <c:v>1.223893719666306</c:v>
                      </c:pt>
                      <c:pt idx="72">
                        <c:v>1.1910893297917309</c:v>
                      </c:pt>
                      <c:pt idx="73">
                        <c:v>1.1863565046505813</c:v>
                      </c:pt>
                      <c:pt idx="74">
                        <c:v>1.3913750085551435</c:v>
                      </c:pt>
                      <c:pt idx="75">
                        <c:v>1.5629771076093826</c:v>
                      </c:pt>
                      <c:pt idx="76">
                        <c:v>1.5478425076935001</c:v>
                      </c:pt>
                      <c:pt idx="77">
                        <c:v>1.1802088625669378</c:v>
                      </c:pt>
                      <c:pt idx="78">
                        <c:v>1.4564079240735948</c:v>
                      </c:pt>
                      <c:pt idx="79">
                        <c:v>1.508850225233638</c:v>
                      </c:pt>
                      <c:pt idx="80">
                        <c:v>1.3999430460014692</c:v>
                      </c:pt>
                      <c:pt idx="81">
                        <c:v>1.6397089589959959</c:v>
                      </c:pt>
                      <c:pt idx="82">
                        <c:v>1.6546094238891571</c:v>
                      </c:pt>
                      <c:pt idx="83">
                        <c:v>1.6371294225637862</c:v>
                      </c:pt>
                      <c:pt idx="84">
                        <c:v>1.5477834286664625</c:v>
                      </c:pt>
                      <c:pt idx="85">
                        <c:v>1.4940107365217532</c:v>
                      </c:pt>
                      <c:pt idx="86">
                        <c:v>1.2994342379895516</c:v>
                      </c:pt>
                      <c:pt idx="87">
                        <c:v>1.367037492167342</c:v>
                      </c:pt>
                      <c:pt idx="88">
                        <c:v>1.0687363004235138</c:v>
                      </c:pt>
                      <c:pt idx="89">
                        <c:v>1.052456239663728</c:v>
                      </c:pt>
                      <c:pt idx="90">
                        <c:v>1.041519951694674</c:v>
                      </c:pt>
                      <c:pt idx="91">
                        <c:v>1.1253350884716005</c:v>
                      </c:pt>
                      <c:pt idx="92">
                        <c:v>1.0686407842483989</c:v>
                      </c:pt>
                      <c:pt idx="93">
                        <c:v>0.94005818871175262</c:v>
                      </c:pt>
                      <c:pt idx="94">
                        <c:v>1.0298388976883734</c:v>
                      </c:pt>
                      <c:pt idx="95">
                        <c:v>0.93550496423127694</c:v>
                      </c:pt>
                      <c:pt idx="96">
                        <c:v>0.84772246100544291</c:v>
                      </c:pt>
                      <c:pt idx="97">
                        <c:v>0.99875929009141329</c:v>
                      </c:pt>
                      <c:pt idx="98">
                        <c:v>1.1095799946770177</c:v>
                      </c:pt>
                      <c:pt idx="99">
                        <c:v>1.4755617569751505</c:v>
                      </c:pt>
                      <c:pt idx="100">
                        <c:v>1.2523661592496536</c:v>
                      </c:pt>
                      <c:pt idx="101">
                        <c:v>1.334431667392562</c:v>
                      </c:pt>
                      <c:pt idx="102">
                        <c:v>1.339179202448018</c:v>
                      </c:pt>
                      <c:pt idx="103">
                        <c:v>1.3204113935922468</c:v>
                      </c:pt>
                      <c:pt idx="104">
                        <c:v>1.418582422557072</c:v>
                      </c:pt>
                      <c:pt idx="105">
                        <c:v>1.3720957689541593</c:v>
                      </c:pt>
                      <c:pt idx="106">
                        <c:v>1.4890654131065493</c:v>
                      </c:pt>
                      <c:pt idx="107">
                        <c:v>1.3941002304483534</c:v>
                      </c:pt>
                      <c:pt idx="108">
                        <c:v>1.6351552152256343</c:v>
                      </c:pt>
                      <c:pt idx="109">
                        <c:v>1.5954413133983323</c:v>
                      </c:pt>
                      <c:pt idx="110">
                        <c:v>1.8529212677945877</c:v>
                      </c:pt>
                      <c:pt idx="111">
                        <c:v>2.0836293184867936</c:v>
                      </c:pt>
                      <c:pt idx="112">
                        <c:v>1.952517332694109</c:v>
                      </c:pt>
                      <c:pt idx="113">
                        <c:v>1.9462011109393813</c:v>
                      </c:pt>
                      <c:pt idx="114">
                        <c:v>1.9070448905788133</c:v>
                      </c:pt>
                      <c:pt idx="115">
                        <c:v>2.2782312423051603</c:v>
                      </c:pt>
                      <c:pt idx="116">
                        <c:v>2.0172086145201726</c:v>
                      </c:pt>
                      <c:pt idx="117">
                        <c:v>2.3917964297020498</c:v>
                      </c:pt>
                      <c:pt idx="118">
                        <c:v>2.0358447203181829</c:v>
                      </c:pt>
                      <c:pt idx="119">
                        <c:v>2.0168655747889401</c:v>
                      </c:pt>
                      <c:pt idx="120">
                        <c:v>1.9778224138329952</c:v>
                      </c:pt>
                      <c:pt idx="121">
                        <c:v>2.1888581061277463</c:v>
                      </c:pt>
                      <c:pt idx="122">
                        <c:v>1.7712664452904761</c:v>
                      </c:pt>
                      <c:pt idx="123">
                        <c:v>1.9894391444792192</c:v>
                      </c:pt>
                      <c:pt idx="124">
                        <c:v>2.1756021269899284</c:v>
                      </c:pt>
                      <c:pt idx="125">
                        <c:v>2.1921452840762181</c:v>
                      </c:pt>
                      <c:pt idx="126">
                        <c:v>2.5038223915070668</c:v>
                      </c:pt>
                      <c:pt idx="127">
                        <c:v>2.0472893699421602</c:v>
                      </c:pt>
                      <c:pt idx="128">
                        <c:v>2.1751381710681481</c:v>
                      </c:pt>
                      <c:pt idx="129">
                        <c:v>2.2669234927404345</c:v>
                      </c:pt>
                      <c:pt idx="130">
                        <c:v>2.2697725991047442</c:v>
                      </c:pt>
                      <c:pt idx="131">
                        <c:v>1.963547455477485</c:v>
                      </c:pt>
                      <c:pt idx="132">
                        <c:v>2.3413992799505379</c:v>
                      </c:pt>
                      <c:pt idx="133">
                        <c:v>2.2305270784547933</c:v>
                      </c:pt>
                      <c:pt idx="134">
                        <c:v>2.0280358729264187</c:v>
                      </c:pt>
                      <c:pt idx="135">
                        <c:v>2.5015443691711403</c:v>
                      </c:pt>
                      <c:pt idx="136">
                        <c:v>2.1897988981425067</c:v>
                      </c:pt>
                      <c:pt idx="137">
                        <c:v>2.3557497155298806</c:v>
                      </c:pt>
                      <c:pt idx="138">
                        <c:v>2.48826673354026</c:v>
                      </c:pt>
                      <c:pt idx="139">
                        <c:v>2.156389243798984</c:v>
                      </c:pt>
                      <c:pt idx="140">
                        <c:v>2.370394236326383</c:v>
                      </c:pt>
                      <c:pt idx="141">
                        <c:v>2.1089627333155336</c:v>
                      </c:pt>
                      <c:pt idx="142">
                        <c:v>2.5782757178963966</c:v>
                      </c:pt>
                      <c:pt idx="143">
                        <c:v>2.5238918992383197</c:v>
                      </c:pt>
                      <c:pt idx="144">
                        <c:v>2.464505563987712</c:v>
                      </c:pt>
                      <c:pt idx="145">
                        <c:v>2.2218697589088388</c:v>
                      </c:pt>
                      <c:pt idx="146">
                        <c:v>2.7406254087667343</c:v>
                      </c:pt>
                      <c:pt idx="147">
                        <c:v>2.1081767830750899</c:v>
                      </c:pt>
                      <c:pt idx="148">
                        <c:v>2.573972599396936</c:v>
                      </c:pt>
                      <c:pt idx="149">
                        <c:v>2.4312249787636562</c:v>
                      </c:pt>
                      <c:pt idx="150">
                        <c:v>2.3484306453322534</c:v>
                      </c:pt>
                      <c:pt idx="151">
                        <c:v>2.2162912925334686</c:v>
                      </c:pt>
                      <c:pt idx="152">
                        <c:v>2.3558895896115901</c:v>
                      </c:pt>
                      <c:pt idx="153">
                        <c:v>2.6899447734346578</c:v>
                      </c:pt>
                      <c:pt idx="154">
                        <c:v>2.6370094989051847</c:v>
                      </c:pt>
                      <c:pt idx="155">
                        <c:v>2.21705958912443</c:v>
                      </c:pt>
                      <c:pt idx="156">
                        <c:v>2.3410005762430739</c:v>
                      </c:pt>
                      <c:pt idx="157">
                        <c:v>2.4887296335591822</c:v>
                      </c:pt>
                      <c:pt idx="158">
                        <c:v>2.6782154510918263</c:v>
                      </c:pt>
                      <c:pt idx="159">
                        <c:v>2.499052627686543</c:v>
                      </c:pt>
                      <c:pt idx="160">
                        <c:v>2.5979564224427247</c:v>
                      </c:pt>
                      <c:pt idx="161">
                        <c:v>2.5235006745605149</c:v>
                      </c:pt>
                      <c:pt idx="162">
                        <c:v>2.8790516738241236</c:v>
                      </c:pt>
                      <c:pt idx="163">
                        <c:v>2.687607143157559</c:v>
                      </c:pt>
                      <c:pt idx="164">
                        <c:v>2.8160260052754165</c:v>
                      </c:pt>
                      <c:pt idx="165">
                        <c:v>2.2645048241644079</c:v>
                      </c:pt>
                      <c:pt idx="166">
                        <c:v>2.5933626878125575</c:v>
                      </c:pt>
                      <c:pt idx="167">
                        <c:v>2.3358994973005918</c:v>
                      </c:pt>
                      <c:pt idx="168">
                        <c:v>2.7423911981485563</c:v>
                      </c:pt>
                      <c:pt idx="169">
                        <c:v>2.9471643924635598</c:v>
                      </c:pt>
                      <c:pt idx="170">
                        <c:v>2.805353122495633</c:v>
                      </c:pt>
                      <c:pt idx="171">
                        <c:v>2.7964660694723431</c:v>
                      </c:pt>
                      <c:pt idx="172">
                        <c:v>2.6354251488337592</c:v>
                      </c:pt>
                      <c:pt idx="173">
                        <c:v>2.3670025514853283</c:v>
                      </c:pt>
                      <c:pt idx="174">
                        <c:v>2.4846647063162717</c:v>
                      </c:pt>
                      <c:pt idx="175">
                        <c:v>2.7640836453908699</c:v>
                      </c:pt>
                      <c:pt idx="176">
                        <c:v>2.4453704637186275</c:v>
                      </c:pt>
                      <c:pt idx="177">
                        <c:v>2.496534809036846</c:v>
                      </c:pt>
                      <c:pt idx="178">
                        <c:v>2.9279813435373976</c:v>
                      </c:pt>
                      <c:pt idx="179">
                        <c:v>2.2508769081432365</c:v>
                      </c:pt>
                      <c:pt idx="180">
                        <c:v>2.44562216112688</c:v>
                      </c:pt>
                      <c:pt idx="181">
                        <c:v>2.6989674654845559</c:v>
                      </c:pt>
                      <c:pt idx="182">
                        <c:v>2.7110733884894476</c:v>
                      </c:pt>
                      <c:pt idx="183">
                        <c:v>2.5128134899999104</c:v>
                      </c:pt>
                      <c:pt idx="184">
                        <c:v>2.6938885658473177</c:v>
                      </c:pt>
                      <c:pt idx="185">
                        <c:v>2.6689846581858645</c:v>
                      </c:pt>
                      <c:pt idx="186">
                        <c:v>2.7725078035913984</c:v>
                      </c:pt>
                      <c:pt idx="187">
                        <c:v>2.3223689400602927</c:v>
                      </c:pt>
                      <c:pt idx="188">
                        <c:v>2.6012377096257566</c:v>
                      </c:pt>
                      <c:pt idx="189">
                        <c:v>2.6065941500188643</c:v>
                      </c:pt>
                      <c:pt idx="190">
                        <c:v>2.7129627290074012</c:v>
                      </c:pt>
                      <c:pt idx="191">
                        <c:v>2.5250749689801881</c:v>
                      </c:pt>
                      <c:pt idx="192">
                        <c:v>2.4155445216584956</c:v>
                      </c:pt>
                      <c:pt idx="193">
                        <c:v>2.6973254462365994</c:v>
                      </c:pt>
                      <c:pt idx="194">
                        <c:v>2.6823415017563068</c:v>
                      </c:pt>
                      <c:pt idx="195">
                        <c:v>2.3425025472945848</c:v>
                      </c:pt>
                      <c:pt idx="196">
                        <c:v>2.3994024088812016</c:v>
                      </c:pt>
                      <c:pt idx="197">
                        <c:v>2.6312178933769275</c:v>
                      </c:pt>
                      <c:pt idx="198">
                        <c:v>2.8375545603784942</c:v>
                      </c:pt>
                      <c:pt idx="199">
                        <c:v>2.8360439913895097</c:v>
                      </c:pt>
                      <c:pt idx="200">
                        <c:v>2.5576482058989369</c:v>
                      </c:pt>
                      <c:pt idx="201">
                        <c:v>3.0300262277494312</c:v>
                      </c:pt>
                      <c:pt idx="202">
                        <c:v>2.5311578196767743</c:v>
                      </c:pt>
                      <c:pt idx="203">
                        <c:v>3.0041358492311785</c:v>
                      </c:pt>
                      <c:pt idx="204">
                        <c:v>2.4930702181127518</c:v>
                      </c:pt>
                      <c:pt idx="205">
                        <c:v>2.7022879600529359</c:v>
                      </c:pt>
                      <c:pt idx="206">
                        <c:v>2.6151372542196936</c:v>
                      </c:pt>
                      <c:pt idx="207">
                        <c:v>2.5563217875057545</c:v>
                      </c:pt>
                      <c:pt idx="208">
                        <c:v>2.949371297389483</c:v>
                      </c:pt>
                      <c:pt idx="209">
                        <c:v>2.3878855119999871</c:v>
                      </c:pt>
                      <c:pt idx="210">
                        <c:v>3.2255295456603781</c:v>
                      </c:pt>
                      <c:pt idx="211">
                        <c:v>2.732342989108441</c:v>
                      </c:pt>
                      <c:pt idx="212">
                        <c:v>2.9911912856698133</c:v>
                      </c:pt>
                      <c:pt idx="213">
                        <c:v>2.9730523775568751</c:v>
                      </c:pt>
                      <c:pt idx="214">
                        <c:v>2.4758198574566843</c:v>
                      </c:pt>
                      <c:pt idx="215">
                        <c:v>2.6560074107542144</c:v>
                      </c:pt>
                      <c:pt idx="216">
                        <c:v>2.4204564430035345</c:v>
                      </c:pt>
                      <c:pt idx="217">
                        <c:v>2.82480918138634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4</c:v>
                </c:pt>
                <c:pt idx="52">
                  <c:v>624</c:v>
                </c:pt>
                <c:pt idx="53">
                  <c:v>610</c:v>
                </c:pt>
                <c:pt idx="54">
                  <c:v>531</c:v>
                </c:pt>
                <c:pt idx="55">
                  <c:v>464</c:v>
                </c:pt>
                <c:pt idx="56">
                  <c:v>393</c:v>
                </c:pt>
                <c:pt idx="57">
                  <c:v>340</c:v>
                </c:pt>
                <c:pt idx="58">
                  <c:v>276</c:v>
                </c:pt>
                <c:pt idx="59">
                  <c:v>250</c:v>
                </c:pt>
                <c:pt idx="60">
                  <c:v>238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9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90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4</c:v>
                </c:pt>
                <c:pt idx="52">
                  <c:v>38</c:v>
                </c:pt>
                <c:pt idx="53">
                  <c:v>44</c:v>
                </c:pt>
                <c:pt idx="54">
                  <c:v>67</c:v>
                </c:pt>
                <c:pt idx="55">
                  <c:v>73</c:v>
                </c:pt>
                <c:pt idx="56">
                  <c:v>107</c:v>
                </c:pt>
                <c:pt idx="57">
                  <c:v>89</c:v>
                </c:pt>
                <c:pt idx="58">
                  <c:v>61</c:v>
                </c:pt>
                <c:pt idx="59">
                  <c:v>80</c:v>
                </c:pt>
                <c:pt idx="60">
                  <c:v>82</c:v>
                </c:pt>
                <c:pt idx="61">
                  <c:v>63</c:v>
                </c:pt>
                <c:pt idx="62">
                  <c:v>71</c:v>
                </c:pt>
                <c:pt idx="63">
                  <c:v>58</c:v>
                </c:pt>
                <c:pt idx="64">
                  <c:v>62</c:v>
                </c:pt>
                <c:pt idx="65">
                  <c:v>75</c:v>
                </c:pt>
                <c:pt idx="66">
                  <c:v>56</c:v>
                </c:pt>
                <c:pt idx="67">
                  <c:v>43</c:v>
                </c:pt>
                <c:pt idx="68">
                  <c:v>43</c:v>
                </c:pt>
                <c:pt idx="69">
                  <c:v>44</c:v>
                </c:pt>
                <c:pt idx="70">
                  <c:v>28</c:v>
                </c:pt>
                <c:pt idx="71">
                  <c:v>39</c:v>
                </c:pt>
                <c:pt idx="72">
                  <c:v>29</c:v>
                </c:pt>
                <c:pt idx="73">
                  <c:v>38</c:v>
                </c:pt>
                <c:pt idx="74">
                  <c:v>28</c:v>
                </c:pt>
                <c:pt idx="75">
                  <c:v>30</c:v>
                </c:pt>
                <c:pt idx="76">
                  <c:v>23</c:v>
                </c:pt>
                <c:pt idx="77">
                  <c:v>25</c:v>
                </c:pt>
                <c:pt idx="78">
                  <c:v>19</c:v>
                </c:pt>
                <c:pt idx="79">
                  <c:v>19</c:v>
                </c:pt>
                <c:pt idx="80">
                  <c:v>23</c:v>
                </c:pt>
                <c:pt idx="81">
                  <c:v>20</c:v>
                </c:pt>
                <c:pt idx="82">
                  <c:v>26</c:v>
                </c:pt>
                <c:pt idx="83">
                  <c:v>13</c:v>
                </c:pt>
                <c:pt idx="84">
                  <c:v>27</c:v>
                </c:pt>
                <c:pt idx="85">
                  <c:v>15</c:v>
                </c:pt>
                <c:pt idx="86">
                  <c:v>30</c:v>
                </c:pt>
                <c:pt idx="87">
                  <c:v>20</c:v>
                </c:pt>
                <c:pt idx="88">
                  <c:v>26</c:v>
                </c:pt>
                <c:pt idx="89">
                  <c:v>29</c:v>
                </c:pt>
                <c:pt idx="90">
                  <c:v>26</c:v>
                </c:pt>
                <c:pt idx="91">
                  <c:v>38</c:v>
                </c:pt>
                <c:pt idx="92">
                  <c:v>33</c:v>
                </c:pt>
                <c:pt idx="93">
                  <c:v>32</c:v>
                </c:pt>
                <c:pt idx="94">
                  <c:v>25</c:v>
                </c:pt>
                <c:pt idx="95">
                  <c:v>26</c:v>
                </c:pt>
                <c:pt idx="96">
                  <c:v>23</c:v>
                </c:pt>
                <c:pt idx="97">
                  <c:v>23</c:v>
                </c:pt>
                <c:pt idx="98">
                  <c:v>19</c:v>
                </c:pt>
                <c:pt idx="99">
                  <c:v>12</c:v>
                </c:pt>
                <c:pt idx="100">
                  <c:v>12</c:v>
                </c:pt>
                <c:pt idx="101">
                  <c:v>18</c:v>
                </c:pt>
                <c:pt idx="102">
                  <c:v>23</c:v>
                </c:pt>
                <c:pt idx="103">
                  <c:v>16</c:v>
                </c:pt>
                <c:pt idx="104">
                  <c:v>20</c:v>
                </c:pt>
                <c:pt idx="105">
                  <c:v>16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2</c:v>
                </c:pt>
                <c:pt idx="110">
                  <c:v>10</c:v>
                </c:pt>
                <c:pt idx="111">
                  <c:v>9</c:v>
                </c:pt>
                <c:pt idx="112">
                  <c:v>16</c:v>
                </c:pt>
                <c:pt idx="113">
                  <c:v>3</c:v>
                </c:pt>
                <c:pt idx="114">
                  <c:v>11</c:v>
                </c:pt>
                <c:pt idx="115">
                  <c:v>3</c:v>
                </c:pt>
                <c:pt idx="116">
                  <c:v>14</c:v>
                </c:pt>
                <c:pt idx="117">
                  <c:v>11</c:v>
                </c:pt>
                <c:pt idx="118">
                  <c:v>5</c:v>
                </c:pt>
                <c:pt idx="119">
                  <c:v>8</c:v>
                </c:pt>
                <c:pt idx="120">
                  <c:v>7</c:v>
                </c:pt>
                <c:pt idx="121">
                  <c:v>9</c:v>
                </c:pt>
                <c:pt idx="122">
                  <c:v>7</c:v>
                </c:pt>
                <c:pt idx="123">
                  <c:v>9</c:v>
                </c:pt>
                <c:pt idx="124">
                  <c:v>8</c:v>
                </c:pt>
                <c:pt idx="125">
                  <c:v>8</c:v>
                </c:pt>
                <c:pt idx="126">
                  <c:v>6</c:v>
                </c:pt>
                <c:pt idx="127">
                  <c:v>6</c:v>
                </c:pt>
                <c:pt idx="128">
                  <c:v>10</c:v>
                </c:pt>
                <c:pt idx="129">
                  <c:v>11</c:v>
                </c:pt>
                <c:pt idx="130">
                  <c:v>7</c:v>
                </c:pt>
                <c:pt idx="131">
                  <c:v>7</c:v>
                </c:pt>
                <c:pt idx="132">
                  <c:v>11</c:v>
                </c:pt>
                <c:pt idx="133">
                  <c:v>10</c:v>
                </c:pt>
                <c:pt idx="134">
                  <c:v>12</c:v>
                </c:pt>
                <c:pt idx="135">
                  <c:v>12</c:v>
                </c:pt>
                <c:pt idx="136">
                  <c:v>5</c:v>
                </c:pt>
                <c:pt idx="137">
                  <c:v>10</c:v>
                </c:pt>
                <c:pt idx="138">
                  <c:v>7</c:v>
                </c:pt>
                <c:pt idx="139">
                  <c:v>6</c:v>
                </c:pt>
                <c:pt idx="140">
                  <c:v>5</c:v>
                </c:pt>
                <c:pt idx="141">
                  <c:v>7</c:v>
                </c:pt>
                <c:pt idx="142">
                  <c:v>12</c:v>
                </c:pt>
                <c:pt idx="143">
                  <c:v>5</c:v>
                </c:pt>
                <c:pt idx="144">
                  <c:v>14</c:v>
                </c:pt>
                <c:pt idx="145">
                  <c:v>11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9</c:v>
                </c:pt>
                <c:pt idx="150">
                  <c:v>11</c:v>
                </c:pt>
                <c:pt idx="151">
                  <c:v>12</c:v>
                </c:pt>
                <c:pt idx="152">
                  <c:v>9</c:v>
                </c:pt>
                <c:pt idx="153">
                  <c:v>4</c:v>
                </c:pt>
                <c:pt idx="154">
                  <c:v>10</c:v>
                </c:pt>
                <c:pt idx="155">
                  <c:v>8</c:v>
                </c:pt>
                <c:pt idx="156">
                  <c:v>7</c:v>
                </c:pt>
                <c:pt idx="157">
                  <c:v>7</c:v>
                </c:pt>
                <c:pt idx="158">
                  <c:v>4</c:v>
                </c:pt>
                <c:pt idx="159">
                  <c:v>5</c:v>
                </c:pt>
                <c:pt idx="160">
                  <c:v>5</c:v>
                </c:pt>
                <c:pt idx="161">
                  <c:v>4</c:v>
                </c:pt>
                <c:pt idx="162">
                  <c:v>9</c:v>
                </c:pt>
                <c:pt idx="163">
                  <c:v>11</c:v>
                </c:pt>
                <c:pt idx="164">
                  <c:v>4</c:v>
                </c:pt>
                <c:pt idx="165">
                  <c:v>6</c:v>
                </c:pt>
                <c:pt idx="166">
                  <c:v>5</c:v>
                </c:pt>
                <c:pt idx="167">
                  <c:v>9</c:v>
                </c:pt>
                <c:pt idx="168">
                  <c:v>6</c:v>
                </c:pt>
                <c:pt idx="169">
                  <c:v>7</c:v>
                </c:pt>
                <c:pt idx="170">
                  <c:v>5</c:v>
                </c:pt>
                <c:pt idx="171">
                  <c:v>7</c:v>
                </c:pt>
                <c:pt idx="172">
                  <c:v>8</c:v>
                </c:pt>
                <c:pt idx="173">
                  <c:v>3</c:v>
                </c:pt>
                <c:pt idx="174">
                  <c:v>5</c:v>
                </c:pt>
                <c:pt idx="175">
                  <c:v>8</c:v>
                </c:pt>
                <c:pt idx="176">
                  <c:v>2</c:v>
                </c:pt>
                <c:pt idx="177">
                  <c:v>7</c:v>
                </c:pt>
                <c:pt idx="178">
                  <c:v>5</c:v>
                </c:pt>
                <c:pt idx="179">
                  <c:v>2</c:v>
                </c:pt>
                <c:pt idx="180">
                  <c:v>5</c:v>
                </c:pt>
                <c:pt idx="181">
                  <c:v>4</c:v>
                </c:pt>
                <c:pt idx="182">
                  <c:v>0</c:v>
                </c:pt>
                <c:pt idx="183">
                  <c:v>7</c:v>
                </c:pt>
                <c:pt idx="184">
                  <c:v>4</c:v>
                </c:pt>
                <c:pt idx="185">
                  <c:v>10</c:v>
                </c:pt>
                <c:pt idx="186">
                  <c:v>3</c:v>
                </c:pt>
                <c:pt idx="187">
                  <c:v>8</c:v>
                </c:pt>
                <c:pt idx="188">
                  <c:v>9</c:v>
                </c:pt>
                <c:pt idx="189">
                  <c:v>7</c:v>
                </c:pt>
                <c:pt idx="190">
                  <c:v>12</c:v>
                </c:pt>
                <c:pt idx="191">
                  <c:v>4</c:v>
                </c:pt>
                <c:pt idx="192">
                  <c:v>9</c:v>
                </c:pt>
                <c:pt idx="193">
                  <c:v>6</c:v>
                </c:pt>
                <c:pt idx="194">
                  <c:v>9</c:v>
                </c:pt>
                <c:pt idx="195">
                  <c:v>5</c:v>
                </c:pt>
                <c:pt idx="196">
                  <c:v>5</c:v>
                </c:pt>
                <c:pt idx="197">
                  <c:v>9</c:v>
                </c:pt>
                <c:pt idx="198">
                  <c:v>0</c:v>
                </c:pt>
                <c:pt idx="199">
                  <c:v>6</c:v>
                </c:pt>
                <c:pt idx="200">
                  <c:v>8</c:v>
                </c:pt>
                <c:pt idx="201">
                  <c:v>8</c:v>
                </c:pt>
                <c:pt idx="202">
                  <c:v>5</c:v>
                </c:pt>
                <c:pt idx="203">
                  <c:v>10</c:v>
                </c:pt>
                <c:pt idx="204">
                  <c:v>4</c:v>
                </c:pt>
                <c:pt idx="205">
                  <c:v>10</c:v>
                </c:pt>
                <c:pt idx="206">
                  <c:v>6</c:v>
                </c:pt>
                <c:pt idx="207">
                  <c:v>12</c:v>
                </c:pt>
                <c:pt idx="208">
                  <c:v>11</c:v>
                </c:pt>
                <c:pt idx="209">
                  <c:v>11</c:v>
                </c:pt>
                <c:pt idx="210">
                  <c:v>3</c:v>
                </c:pt>
                <c:pt idx="211">
                  <c:v>3</c:v>
                </c:pt>
                <c:pt idx="212">
                  <c:v>4</c:v>
                </c:pt>
                <c:pt idx="213">
                  <c:v>2</c:v>
                </c:pt>
                <c:pt idx="214">
                  <c:v>9</c:v>
                </c:pt>
                <c:pt idx="215">
                  <c:v>7</c:v>
                </c:pt>
                <c:pt idx="216">
                  <c:v>5</c:v>
                </c:pt>
                <c:pt idx="217">
                  <c:v>5</c:v>
                </c:pt>
                <c:pt idx="218">
                  <c:v>4</c:v>
                </c:pt>
                <c:pt idx="219">
                  <c:v>1</c:v>
                </c:pt>
                <c:pt idx="220">
                  <c:v>6</c:v>
                </c:pt>
                <c:pt idx="221">
                  <c:v>1</c:v>
                </c:pt>
                <c:pt idx="222">
                  <c:v>6</c:v>
                </c:pt>
                <c:pt idx="223">
                  <c:v>4</c:v>
                </c:pt>
                <c:pt idx="224">
                  <c:v>7</c:v>
                </c:pt>
                <c:pt idx="225">
                  <c:v>11</c:v>
                </c:pt>
                <c:pt idx="226">
                  <c:v>6</c:v>
                </c:pt>
                <c:pt idx="227">
                  <c:v>2</c:v>
                </c:pt>
                <c:pt idx="228">
                  <c:v>6</c:v>
                </c:pt>
                <c:pt idx="229">
                  <c:v>4</c:v>
                </c:pt>
                <c:pt idx="230">
                  <c:v>6</c:v>
                </c:pt>
                <c:pt idx="231">
                  <c:v>6</c:v>
                </c:pt>
                <c:pt idx="232">
                  <c:v>7</c:v>
                </c:pt>
                <c:pt idx="233">
                  <c:v>4</c:v>
                </c:pt>
                <c:pt idx="234">
                  <c:v>3</c:v>
                </c:pt>
                <c:pt idx="235">
                  <c:v>0</c:v>
                </c:pt>
                <c:pt idx="236">
                  <c:v>3</c:v>
                </c:pt>
                <c:pt idx="237">
                  <c:v>1</c:v>
                </c:pt>
                <c:pt idx="238">
                  <c:v>3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3</c:v>
                </c:pt>
                <c:pt idx="64">
                  <c:v>90</c:v>
                </c:pt>
                <c:pt idx="65">
                  <c:v>100</c:v>
                </c:pt>
                <c:pt idx="66">
                  <c:v>104</c:v>
                </c:pt>
                <c:pt idx="67">
                  <c:v>131</c:v>
                </c:pt>
                <c:pt idx="68">
                  <c:v>130</c:v>
                </c:pt>
                <c:pt idx="69">
                  <c:v>124</c:v>
                </c:pt>
                <c:pt idx="70">
                  <c:v>124</c:v>
                </c:pt>
                <c:pt idx="71">
                  <c:v>182</c:v>
                </c:pt>
                <c:pt idx="72">
                  <c:v>171</c:v>
                </c:pt>
                <c:pt idx="73">
                  <c:v>227</c:v>
                </c:pt>
                <c:pt idx="74">
                  <c:v>194</c:v>
                </c:pt>
                <c:pt idx="75">
                  <c:v>205</c:v>
                </c:pt>
                <c:pt idx="76">
                  <c:v>164</c:v>
                </c:pt>
                <c:pt idx="77">
                  <c:v>179</c:v>
                </c:pt>
                <c:pt idx="78">
                  <c:v>199</c:v>
                </c:pt>
                <c:pt idx="79">
                  <c:v>193</c:v>
                </c:pt>
                <c:pt idx="80">
                  <c:v>201</c:v>
                </c:pt>
                <c:pt idx="81">
                  <c:v>211</c:v>
                </c:pt>
                <c:pt idx="82">
                  <c:v>202</c:v>
                </c:pt>
                <c:pt idx="83">
                  <c:v>215</c:v>
                </c:pt>
                <c:pt idx="84">
                  <c:v>235</c:v>
                </c:pt>
                <c:pt idx="85">
                  <c:v>242</c:v>
                </c:pt>
                <c:pt idx="86">
                  <c:v>296</c:v>
                </c:pt>
                <c:pt idx="87">
                  <c:v>282</c:v>
                </c:pt>
                <c:pt idx="88">
                  <c:v>273</c:v>
                </c:pt>
                <c:pt idx="89">
                  <c:v>284</c:v>
                </c:pt>
                <c:pt idx="90">
                  <c:v>274</c:v>
                </c:pt>
                <c:pt idx="91">
                  <c:v>271</c:v>
                </c:pt>
                <c:pt idx="92">
                  <c:v>242</c:v>
                </c:pt>
                <c:pt idx="93">
                  <c:v>212</c:v>
                </c:pt>
                <c:pt idx="94">
                  <c:v>182</c:v>
                </c:pt>
                <c:pt idx="95">
                  <c:v>144</c:v>
                </c:pt>
                <c:pt idx="96">
                  <c:v>117</c:v>
                </c:pt>
                <c:pt idx="97">
                  <c:v>133</c:v>
                </c:pt>
                <c:pt idx="98">
                  <c:v>107</c:v>
                </c:pt>
                <c:pt idx="99">
                  <c:v>120</c:v>
                </c:pt>
                <c:pt idx="100">
                  <c:v>103</c:v>
                </c:pt>
                <c:pt idx="101">
                  <c:v>131</c:v>
                </c:pt>
                <c:pt idx="102">
                  <c:v>118</c:v>
                </c:pt>
                <c:pt idx="103">
                  <c:v>96</c:v>
                </c:pt>
                <c:pt idx="104">
                  <c:v>89</c:v>
                </c:pt>
                <c:pt idx="105">
                  <c:v>75</c:v>
                </c:pt>
                <c:pt idx="106">
                  <c:v>68</c:v>
                </c:pt>
                <c:pt idx="107">
                  <c:v>82</c:v>
                </c:pt>
                <c:pt idx="108">
                  <c:v>76</c:v>
                </c:pt>
                <c:pt idx="109">
                  <c:v>72</c:v>
                </c:pt>
                <c:pt idx="110">
                  <c:v>78</c:v>
                </c:pt>
                <c:pt idx="111">
                  <c:v>77</c:v>
                </c:pt>
                <c:pt idx="112">
                  <c:v>61</c:v>
                </c:pt>
                <c:pt idx="113">
                  <c:v>60</c:v>
                </c:pt>
                <c:pt idx="114">
                  <c:v>64</c:v>
                </c:pt>
                <c:pt idx="115">
                  <c:v>68</c:v>
                </c:pt>
                <c:pt idx="116">
                  <c:v>60</c:v>
                </c:pt>
                <c:pt idx="117">
                  <c:v>65</c:v>
                </c:pt>
                <c:pt idx="118">
                  <c:v>57</c:v>
                </c:pt>
                <c:pt idx="119">
                  <c:v>48</c:v>
                </c:pt>
                <c:pt idx="120">
                  <c:v>51</c:v>
                </c:pt>
                <c:pt idx="121">
                  <c:v>47</c:v>
                </c:pt>
                <c:pt idx="122">
                  <c:v>57</c:v>
                </c:pt>
                <c:pt idx="123">
                  <c:v>47</c:v>
                </c:pt>
                <c:pt idx="124">
                  <c:v>66</c:v>
                </c:pt>
                <c:pt idx="125">
                  <c:v>50</c:v>
                </c:pt>
                <c:pt idx="126">
                  <c:v>74</c:v>
                </c:pt>
                <c:pt idx="127">
                  <c:v>45</c:v>
                </c:pt>
                <c:pt idx="128">
                  <c:v>52</c:v>
                </c:pt>
                <c:pt idx="129">
                  <c:v>60</c:v>
                </c:pt>
                <c:pt idx="130">
                  <c:v>49</c:v>
                </c:pt>
                <c:pt idx="131">
                  <c:v>57</c:v>
                </c:pt>
                <c:pt idx="132">
                  <c:v>51</c:v>
                </c:pt>
                <c:pt idx="133">
                  <c:v>55</c:v>
                </c:pt>
                <c:pt idx="134">
                  <c:v>52</c:v>
                </c:pt>
                <c:pt idx="135">
                  <c:v>59</c:v>
                </c:pt>
                <c:pt idx="136">
                  <c:v>46</c:v>
                </c:pt>
                <c:pt idx="137">
                  <c:v>65</c:v>
                </c:pt>
                <c:pt idx="138">
                  <c:v>48</c:v>
                </c:pt>
                <c:pt idx="139">
                  <c:v>44</c:v>
                </c:pt>
                <c:pt idx="140">
                  <c:v>47</c:v>
                </c:pt>
                <c:pt idx="141">
                  <c:v>53</c:v>
                </c:pt>
                <c:pt idx="142">
                  <c:v>51</c:v>
                </c:pt>
                <c:pt idx="143">
                  <c:v>46</c:v>
                </c:pt>
                <c:pt idx="144">
                  <c:v>46</c:v>
                </c:pt>
                <c:pt idx="145">
                  <c:v>59</c:v>
                </c:pt>
                <c:pt idx="146">
                  <c:v>68</c:v>
                </c:pt>
                <c:pt idx="147">
                  <c:v>74</c:v>
                </c:pt>
                <c:pt idx="148">
                  <c:v>61</c:v>
                </c:pt>
                <c:pt idx="149">
                  <c:v>57</c:v>
                </c:pt>
                <c:pt idx="150">
                  <c:v>63</c:v>
                </c:pt>
                <c:pt idx="151">
                  <c:v>39</c:v>
                </c:pt>
                <c:pt idx="152">
                  <c:v>55</c:v>
                </c:pt>
                <c:pt idx="153">
                  <c:v>45</c:v>
                </c:pt>
                <c:pt idx="154">
                  <c:v>42</c:v>
                </c:pt>
                <c:pt idx="155">
                  <c:v>38</c:v>
                </c:pt>
                <c:pt idx="156">
                  <c:v>47</c:v>
                </c:pt>
                <c:pt idx="157">
                  <c:v>41</c:v>
                </c:pt>
                <c:pt idx="158">
                  <c:v>42</c:v>
                </c:pt>
                <c:pt idx="159">
                  <c:v>54</c:v>
                </c:pt>
                <c:pt idx="160">
                  <c:v>36</c:v>
                </c:pt>
                <c:pt idx="161">
                  <c:v>34</c:v>
                </c:pt>
                <c:pt idx="162">
                  <c:v>42</c:v>
                </c:pt>
                <c:pt idx="163">
                  <c:v>37</c:v>
                </c:pt>
                <c:pt idx="164">
                  <c:v>52</c:v>
                </c:pt>
                <c:pt idx="165">
                  <c:v>45</c:v>
                </c:pt>
                <c:pt idx="166">
                  <c:v>39</c:v>
                </c:pt>
                <c:pt idx="167">
                  <c:v>50</c:v>
                </c:pt>
                <c:pt idx="168">
                  <c:v>36</c:v>
                </c:pt>
                <c:pt idx="169">
                  <c:v>44</c:v>
                </c:pt>
                <c:pt idx="170">
                  <c:v>37</c:v>
                </c:pt>
                <c:pt idx="171">
                  <c:v>42</c:v>
                </c:pt>
                <c:pt idx="172">
                  <c:v>38</c:v>
                </c:pt>
                <c:pt idx="173">
                  <c:v>44</c:v>
                </c:pt>
                <c:pt idx="174">
                  <c:v>44</c:v>
                </c:pt>
                <c:pt idx="175">
                  <c:v>45</c:v>
                </c:pt>
                <c:pt idx="176">
                  <c:v>47</c:v>
                </c:pt>
                <c:pt idx="177">
                  <c:v>35</c:v>
                </c:pt>
                <c:pt idx="178">
                  <c:v>34</c:v>
                </c:pt>
                <c:pt idx="179">
                  <c:v>36</c:v>
                </c:pt>
                <c:pt idx="180">
                  <c:v>39</c:v>
                </c:pt>
                <c:pt idx="181">
                  <c:v>44</c:v>
                </c:pt>
                <c:pt idx="182">
                  <c:v>35</c:v>
                </c:pt>
                <c:pt idx="183">
                  <c:v>37</c:v>
                </c:pt>
                <c:pt idx="184">
                  <c:v>33</c:v>
                </c:pt>
                <c:pt idx="185">
                  <c:v>36</c:v>
                </c:pt>
                <c:pt idx="186">
                  <c:v>30</c:v>
                </c:pt>
                <c:pt idx="187">
                  <c:v>48</c:v>
                </c:pt>
                <c:pt idx="188">
                  <c:v>55</c:v>
                </c:pt>
                <c:pt idx="189">
                  <c:v>55</c:v>
                </c:pt>
                <c:pt idx="190">
                  <c:v>53</c:v>
                </c:pt>
                <c:pt idx="191">
                  <c:v>48</c:v>
                </c:pt>
                <c:pt idx="192">
                  <c:v>54</c:v>
                </c:pt>
                <c:pt idx="193">
                  <c:v>39</c:v>
                </c:pt>
                <c:pt idx="194">
                  <c:v>56</c:v>
                </c:pt>
                <c:pt idx="195">
                  <c:v>45</c:v>
                </c:pt>
                <c:pt idx="196">
                  <c:v>58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7</c:v>
                </c:pt>
                <c:pt idx="202">
                  <c:v>46</c:v>
                </c:pt>
                <c:pt idx="203">
                  <c:v>40</c:v>
                </c:pt>
                <c:pt idx="204">
                  <c:v>55</c:v>
                </c:pt>
                <c:pt idx="205">
                  <c:v>52</c:v>
                </c:pt>
                <c:pt idx="206">
                  <c:v>57</c:v>
                </c:pt>
                <c:pt idx="207">
                  <c:v>47</c:v>
                </c:pt>
                <c:pt idx="208">
                  <c:v>39</c:v>
                </c:pt>
                <c:pt idx="209">
                  <c:v>36</c:v>
                </c:pt>
                <c:pt idx="210">
                  <c:v>30</c:v>
                </c:pt>
                <c:pt idx="211">
                  <c:v>48</c:v>
                </c:pt>
                <c:pt idx="212">
                  <c:v>34</c:v>
                </c:pt>
                <c:pt idx="213">
                  <c:v>46</c:v>
                </c:pt>
                <c:pt idx="214">
                  <c:v>40</c:v>
                </c:pt>
                <c:pt idx="215">
                  <c:v>43</c:v>
                </c:pt>
                <c:pt idx="216">
                  <c:v>37</c:v>
                </c:pt>
                <c:pt idx="217">
                  <c:v>30</c:v>
                </c:pt>
                <c:pt idx="218">
                  <c:v>36</c:v>
                </c:pt>
                <c:pt idx="219">
                  <c:v>36</c:v>
                </c:pt>
                <c:pt idx="220">
                  <c:v>41</c:v>
                </c:pt>
                <c:pt idx="221">
                  <c:v>47</c:v>
                </c:pt>
                <c:pt idx="222">
                  <c:v>29</c:v>
                </c:pt>
                <c:pt idx="223">
                  <c:v>29</c:v>
                </c:pt>
                <c:pt idx="224">
                  <c:v>38</c:v>
                </c:pt>
                <c:pt idx="225">
                  <c:v>44</c:v>
                </c:pt>
                <c:pt idx="226">
                  <c:v>17</c:v>
                </c:pt>
                <c:pt idx="227">
                  <c:v>32</c:v>
                </c:pt>
                <c:pt idx="228">
                  <c:v>32</c:v>
                </c:pt>
                <c:pt idx="229">
                  <c:v>35</c:v>
                </c:pt>
                <c:pt idx="230">
                  <c:v>32</c:v>
                </c:pt>
                <c:pt idx="231">
                  <c:v>28</c:v>
                </c:pt>
                <c:pt idx="232">
                  <c:v>31</c:v>
                </c:pt>
                <c:pt idx="233">
                  <c:v>29</c:v>
                </c:pt>
                <c:pt idx="234">
                  <c:v>37</c:v>
                </c:pt>
                <c:pt idx="235">
                  <c:v>16</c:v>
                </c:pt>
                <c:pt idx="236">
                  <c:v>16</c:v>
                </c:pt>
                <c:pt idx="237">
                  <c:v>24</c:v>
                </c:pt>
                <c:pt idx="238">
                  <c:v>17</c:v>
                </c:pt>
                <c:pt idx="239">
                  <c:v>5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5</c:v>
                </c:pt>
                <c:pt idx="90">
                  <c:v>46</c:v>
                </c:pt>
                <c:pt idx="91">
                  <c:v>77</c:v>
                </c:pt>
                <c:pt idx="92">
                  <c:v>87</c:v>
                </c:pt>
                <c:pt idx="93">
                  <c:v>92</c:v>
                </c:pt>
                <c:pt idx="94">
                  <c:v>109</c:v>
                </c:pt>
                <c:pt idx="95">
                  <c:v>117</c:v>
                </c:pt>
                <c:pt idx="96">
                  <c:v>134</c:v>
                </c:pt>
                <c:pt idx="97">
                  <c:v>141</c:v>
                </c:pt>
                <c:pt idx="98">
                  <c:v>126</c:v>
                </c:pt>
                <c:pt idx="99">
                  <c:v>170</c:v>
                </c:pt>
                <c:pt idx="100">
                  <c:v>163</c:v>
                </c:pt>
                <c:pt idx="101">
                  <c:v>195</c:v>
                </c:pt>
                <c:pt idx="102">
                  <c:v>175</c:v>
                </c:pt>
                <c:pt idx="103">
                  <c:v>187</c:v>
                </c:pt>
                <c:pt idx="104">
                  <c:v>187</c:v>
                </c:pt>
                <c:pt idx="105">
                  <c:v>161</c:v>
                </c:pt>
                <c:pt idx="106">
                  <c:v>190</c:v>
                </c:pt>
                <c:pt idx="107">
                  <c:v>214</c:v>
                </c:pt>
                <c:pt idx="108">
                  <c:v>232</c:v>
                </c:pt>
                <c:pt idx="109">
                  <c:v>238</c:v>
                </c:pt>
                <c:pt idx="110">
                  <c:v>215</c:v>
                </c:pt>
                <c:pt idx="111">
                  <c:v>224</c:v>
                </c:pt>
                <c:pt idx="112">
                  <c:v>244</c:v>
                </c:pt>
                <c:pt idx="113">
                  <c:v>227</c:v>
                </c:pt>
                <c:pt idx="114">
                  <c:v>214</c:v>
                </c:pt>
                <c:pt idx="115">
                  <c:v>199</c:v>
                </c:pt>
                <c:pt idx="116">
                  <c:v>194</c:v>
                </c:pt>
                <c:pt idx="117">
                  <c:v>216</c:v>
                </c:pt>
                <c:pt idx="118">
                  <c:v>197</c:v>
                </c:pt>
                <c:pt idx="119">
                  <c:v>187</c:v>
                </c:pt>
                <c:pt idx="120">
                  <c:v>177</c:v>
                </c:pt>
                <c:pt idx="121">
                  <c:v>210</c:v>
                </c:pt>
                <c:pt idx="122">
                  <c:v>194</c:v>
                </c:pt>
                <c:pt idx="123">
                  <c:v>185</c:v>
                </c:pt>
                <c:pt idx="124">
                  <c:v>259</c:v>
                </c:pt>
                <c:pt idx="125">
                  <c:v>208</c:v>
                </c:pt>
                <c:pt idx="126">
                  <c:v>265</c:v>
                </c:pt>
                <c:pt idx="127">
                  <c:v>206</c:v>
                </c:pt>
                <c:pt idx="128">
                  <c:v>238</c:v>
                </c:pt>
                <c:pt idx="129">
                  <c:v>204</c:v>
                </c:pt>
                <c:pt idx="130">
                  <c:v>212</c:v>
                </c:pt>
                <c:pt idx="131">
                  <c:v>219</c:v>
                </c:pt>
                <c:pt idx="132">
                  <c:v>232</c:v>
                </c:pt>
                <c:pt idx="133">
                  <c:v>225</c:v>
                </c:pt>
                <c:pt idx="134">
                  <c:v>232</c:v>
                </c:pt>
                <c:pt idx="135">
                  <c:v>231</c:v>
                </c:pt>
                <c:pt idx="136">
                  <c:v>242</c:v>
                </c:pt>
                <c:pt idx="137">
                  <c:v>235</c:v>
                </c:pt>
                <c:pt idx="138">
                  <c:v>185</c:v>
                </c:pt>
                <c:pt idx="139">
                  <c:v>199</c:v>
                </c:pt>
                <c:pt idx="140">
                  <c:v>206</c:v>
                </c:pt>
                <c:pt idx="141">
                  <c:v>198</c:v>
                </c:pt>
                <c:pt idx="142">
                  <c:v>200</c:v>
                </c:pt>
                <c:pt idx="143">
                  <c:v>190</c:v>
                </c:pt>
                <c:pt idx="144">
                  <c:v>193</c:v>
                </c:pt>
                <c:pt idx="145">
                  <c:v>224</c:v>
                </c:pt>
                <c:pt idx="146">
                  <c:v>274</c:v>
                </c:pt>
                <c:pt idx="147">
                  <c:v>247</c:v>
                </c:pt>
                <c:pt idx="148">
                  <c:v>254</c:v>
                </c:pt>
                <c:pt idx="149">
                  <c:v>229</c:v>
                </c:pt>
                <c:pt idx="150">
                  <c:v>216</c:v>
                </c:pt>
                <c:pt idx="151">
                  <c:v>227</c:v>
                </c:pt>
                <c:pt idx="152">
                  <c:v>202</c:v>
                </c:pt>
                <c:pt idx="153">
                  <c:v>175</c:v>
                </c:pt>
                <c:pt idx="154">
                  <c:v>187</c:v>
                </c:pt>
                <c:pt idx="155">
                  <c:v>208</c:v>
                </c:pt>
                <c:pt idx="156">
                  <c:v>186</c:v>
                </c:pt>
                <c:pt idx="157">
                  <c:v>204</c:v>
                </c:pt>
                <c:pt idx="158">
                  <c:v>184</c:v>
                </c:pt>
                <c:pt idx="159">
                  <c:v>184</c:v>
                </c:pt>
                <c:pt idx="160">
                  <c:v>190</c:v>
                </c:pt>
                <c:pt idx="161">
                  <c:v>178</c:v>
                </c:pt>
                <c:pt idx="162">
                  <c:v>178</c:v>
                </c:pt>
                <c:pt idx="163">
                  <c:v>178</c:v>
                </c:pt>
                <c:pt idx="164">
                  <c:v>178</c:v>
                </c:pt>
                <c:pt idx="165">
                  <c:v>161</c:v>
                </c:pt>
                <c:pt idx="166">
                  <c:v>174</c:v>
                </c:pt>
                <c:pt idx="167">
                  <c:v>176</c:v>
                </c:pt>
                <c:pt idx="168">
                  <c:v>181</c:v>
                </c:pt>
                <c:pt idx="169">
                  <c:v>150</c:v>
                </c:pt>
                <c:pt idx="170">
                  <c:v>194</c:v>
                </c:pt>
                <c:pt idx="171">
                  <c:v>159</c:v>
                </c:pt>
                <c:pt idx="172">
                  <c:v>166</c:v>
                </c:pt>
                <c:pt idx="173">
                  <c:v>156</c:v>
                </c:pt>
                <c:pt idx="174">
                  <c:v>170</c:v>
                </c:pt>
                <c:pt idx="175">
                  <c:v>179</c:v>
                </c:pt>
                <c:pt idx="176">
                  <c:v>150</c:v>
                </c:pt>
                <c:pt idx="177">
                  <c:v>127</c:v>
                </c:pt>
                <c:pt idx="178">
                  <c:v>138</c:v>
                </c:pt>
                <c:pt idx="179">
                  <c:v>154</c:v>
                </c:pt>
                <c:pt idx="180">
                  <c:v>148</c:v>
                </c:pt>
                <c:pt idx="181">
                  <c:v>196</c:v>
                </c:pt>
                <c:pt idx="182">
                  <c:v>164</c:v>
                </c:pt>
                <c:pt idx="183">
                  <c:v>144</c:v>
                </c:pt>
                <c:pt idx="184">
                  <c:v>158</c:v>
                </c:pt>
                <c:pt idx="185">
                  <c:v>180</c:v>
                </c:pt>
                <c:pt idx="186">
                  <c:v>159</c:v>
                </c:pt>
                <c:pt idx="187">
                  <c:v>180</c:v>
                </c:pt>
                <c:pt idx="188">
                  <c:v>191</c:v>
                </c:pt>
                <c:pt idx="189">
                  <c:v>183</c:v>
                </c:pt>
                <c:pt idx="190">
                  <c:v>177</c:v>
                </c:pt>
                <c:pt idx="191">
                  <c:v>174</c:v>
                </c:pt>
                <c:pt idx="192">
                  <c:v>189</c:v>
                </c:pt>
                <c:pt idx="193">
                  <c:v>180</c:v>
                </c:pt>
                <c:pt idx="194">
                  <c:v>203</c:v>
                </c:pt>
                <c:pt idx="195">
                  <c:v>193</c:v>
                </c:pt>
                <c:pt idx="196">
                  <c:v>225</c:v>
                </c:pt>
                <c:pt idx="197">
                  <c:v>210</c:v>
                </c:pt>
                <c:pt idx="198">
                  <c:v>209</c:v>
                </c:pt>
                <c:pt idx="199">
                  <c:v>200</c:v>
                </c:pt>
                <c:pt idx="200">
                  <c:v>195</c:v>
                </c:pt>
                <c:pt idx="201">
                  <c:v>197</c:v>
                </c:pt>
                <c:pt idx="202">
                  <c:v>202</c:v>
                </c:pt>
                <c:pt idx="203">
                  <c:v>215</c:v>
                </c:pt>
                <c:pt idx="204">
                  <c:v>184</c:v>
                </c:pt>
                <c:pt idx="205">
                  <c:v>228</c:v>
                </c:pt>
                <c:pt idx="206">
                  <c:v>183</c:v>
                </c:pt>
                <c:pt idx="207">
                  <c:v>200</c:v>
                </c:pt>
                <c:pt idx="208">
                  <c:v>169</c:v>
                </c:pt>
                <c:pt idx="209">
                  <c:v>168</c:v>
                </c:pt>
                <c:pt idx="210">
                  <c:v>158</c:v>
                </c:pt>
                <c:pt idx="211">
                  <c:v>163</c:v>
                </c:pt>
                <c:pt idx="212">
                  <c:v>186</c:v>
                </c:pt>
                <c:pt idx="213">
                  <c:v>181</c:v>
                </c:pt>
                <c:pt idx="214">
                  <c:v>165</c:v>
                </c:pt>
                <c:pt idx="215">
                  <c:v>156</c:v>
                </c:pt>
                <c:pt idx="216">
                  <c:v>139</c:v>
                </c:pt>
                <c:pt idx="217">
                  <c:v>162</c:v>
                </c:pt>
                <c:pt idx="218">
                  <c:v>142</c:v>
                </c:pt>
                <c:pt idx="219">
                  <c:v>173</c:v>
                </c:pt>
                <c:pt idx="220">
                  <c:v>159</c:v>
                </c:pt>
                <c:pt idx="221">
                  <c:v>165</c:v>
                </c:pt>
                <c:pt idx="222">
                  <c:v>148</c:v>
                </c:pt>
                <c:pt idx="223">
                  <c:v>139</c:v>
                </c:pt>
                <c:pt idx="224">
                  <c:v>161</c:v>
                </c:pt>
                <c:pt idx="225">
                  <c:v>183</c:v>
                </c:pt>
                <c:pt idx="226">
                  <c:v>137</c:v>
                </c:pt>
                <c:pt idx="227">
                  <c:v>145</c:v>
                </c:pt>
                <c:pt idx="228">
                  <c:v>143</c:v>
                </c:pt>
                <c:pt idx="229">
                  <c:v>178</c:v>
                </c:pt>
                <c:pt idx="230">
                  <c:v>125</c:v>
                </c:pt>
                <c:pt idx="231">
                  <c:v>133</c:v>
                </c:pt>
                <c:pt idx="232">
                  <c:v>116</c:v>
                </c:pt>
                <c:pt idx="233">
                  <c:v>130</c:v>
                </c:pt>
                <c:pt idx="234">
                  <c:v>128</c:v>
                </c:pt>
                <c:pt idx="235">
                  <c:v>74</c:v>
                </c:pt>
                <c:pt idx="236">
                  <c:v>84</c:v>
                </c:pt>
                <c:pt idx="237">
                  <c:v>66</c:v>
                </c:pt>
                <c:pt idx="238">
                  <c:v>65</c:v>
                </c:pt>
                <c:pt idx="239">
                  <c:v>2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6</c:v>
                </c:pt>
                <c:pt idx="130">
                  <c:v>10</c:v>
                </c:pt>
                <c:pt idx="131">
                  <c:v>10</c:v>
                </c:pt>
                <c:pt idx="132">
                  <c:v>8</c:v>
                </c:pt>
                <c:pt idx="133">
                  <c:v>20</c:v>
                </c:pt>
                <c:pt idx="134">
                  <c:v>18</c:v>
                </c:pt>
                <c:pt idx="135">
                  <c:v>25</c:v>
                </c:pt>
                <c:pt idx="136">
                  <c:v>26</c:v>
                </c:pt>
                <c:pt idx="137">
                  <c:v>25</c:v>
                </c:pt>
                <c:pt idx="138">
                  <c:v>44</c:v>
                </c:pt>
                <c:pt idx="139">
                  <c:v>48</c:v>
                </c:pt>
                <c:pt idx="140">
                  <c:v>45</c:v>
                </c:pt>
                <c:pt idx="141">
                  <c:v>49</c:v>
                </c:pt>
                <c:pt idx="142">
                  <c:v>49</c:v>
                </c:pt>
                <c:pt idx="143">
                  <c:v>61</c:v>
                </c:pt>
                <c:pt idx="144">
                  <c:v>58</c:v>
                </c:pt>
                <c:pt idx="145">
                  <c:v>65</c:v>
                </c:pt>
                <c:pt idx="146">
                  <c:v>84</c:v>
                </c:pt>
                <c:pt idx="147">
                  <c:v>98</c:v>
                </c:pt>
                <c:pt idx="148">
                  <c:v>74</c:v>
                </c:pt>
                <c:pt idx="149">
                  <c:v>71</c:v>
                </c:pt>
                <c:pt idx="150">
                  <c:v>70</c:v>
                </c:pt>
                <c:pt idx="151">
                  <c:v>57</c:v>
                </c:pt>
                <c:pt idx="152">
                  <c:v>78</c:v>
                </c:pt>
                <c:pt idx="153">
                  <c:v>63</c:v>
                </c:pt>
                <c:pt idx="154">
                  <c:v>68</c:v>
                </c:pt>
                <c:pt idx="155">
                  <c:v>80</c:v>
                </c:pt>
                <c:pt idx="156">
                  <c:v>71</c:v>
                </c:pt>
                <c:pt idx="157">
                  <c:v>66</c:v>
                </c:pt>
                <c:pt idx="158">
                  <c:v>69</c:v>
                </c:pt>
                <c:pt idx="159">
                  <c:v>72</c:v>
                </c:pt>
                <c:pt idx="160">
                  <c:v>58</c:v>
                </c:pt>
                <c:pt idx="161">
                  <c:v>59</c:v>
                </c:pt>
                <c:pt idx="162">
                  <c:v>64</c:v>
                </c:pt>
                <c:pt idx="163">
                  <c:v>70</c:v>
                </c:pt>
                <c:pt idx="164">
                  <c:v>70</c:v>
                </c:pt>
                <c:pt idx="165">
                  <c:v>58</c:v>
                </c:pt>
                <c:pt idx="166">
                  <c:v>59</c:v>
                </c:pt>
                <c:pt idx="167">
                  <c:v>63</c:v>
                </c:pt>
                <c:pt idx="168">
                  <c:v>68</c:v>
                </c:pt>
                <c:pt idx="169">
                  <c:v>82</c:v>
                </c:pt>
                <c:pt idx="170">
                  <c:v>60</c:v>
                </c:pt>
                <c:pt idx="171">
                  <c:v>51</c:v>
                </c:pt>
                <c:pt idx="172">
                  <c:v>79</c:v>
                </c:pt>
                <c:pt idx="173">
                  <c:v>66</c:v>
                </c:pt>
                <c:pt idx="174">
                  <c:v>59</c:v>
                </c:pt>
                <c:pt idx="175">
                  <c:v>74</c:v>
                </c:pt>
                <c:pt idx="176">
                  <c:v>84</c:v>
                </c:pt>
                <c:pt idx="177">
                  <c:v>55</c:v>
                </c:pt>
                <c:pt idx="178">
                  <c:v>70</c:v>
                </c:pt>
                <c:pt idx="179">
                  <c:v>75</c:v>
                </c:pt>
                <c:pt idx="180">
                  <c:v>71</c:v>
                </c:pt>
                <c:pt idx="181">
                  <c:v>69</c:v>
                </c:pt>
                <c:pt idx="182">
                  <c:v>65</c:v>
                </c:pt>
                <c:pt idx="183">
                  <c:v>51</c:v>
                </c:pt>
                <c:pt idx="184">
                  <c:v>77</c:v>
                </c:pt>
                <c:pt idx="185">
                  <c:v>61</c:v>
                </c:pt>
                <c:pt idx="186">
                  <c:v>64</c:v>
                </c:pt>
                <c:pt idx="187">
                  <c:v>76</c:v>
                </c:pt>
                <c:pt idx="188">
                  <c:v>79</c:v>
                </c:pt>
                <c:pt idx="189">
                  <c:v>83</c:v>
                </c:pt>
                <c:pt idx="190">
                  <c:v>74</c:v>
                </c:pt>
                <c:pt idx="191">
                  <c:v>83</c:v>
                </c:pt>
                <c:pt idx="192">
                  <c:v>88</c:v>
                </c:pt>
                <c:pt idx="193">
                  <c:v>92</c:v>
                </c:pt>
                <c:pt idx="194">
                  <c:v>94</c:v>
                </c:pt>
                <c:pt idx="195">
                  <c:v>81</c:v>
                </c:pt>
                <c:pt idx="196">
                  <c:v>110</c:v>
                </c:pt>
                <c:pt idx="197">
                  <c:v>86</c:v>
                </c:pt>
                <c:pt idx="198">
                  <c:v>85</c:v>
                </c:pt>
                <c:pt idx="199">
                  <c:v>87</c:v>
                </c:pt>
                <c:pt idx="200">
                  <c:v>84</c:v>
                </c:pt>
                <c:pt idx="201">
                  <c:v>88</c:v>
                </c:pt>
                <c:pt idx="202">
                  <c:v>68</c:v>
                </c:pt>
                <c:pt idx="203">
                  <c:v>101</c:v>
                </c:pt>
                <c:pt idx="204">
                  <c:v>72</c:v>
                </c:pt>
                <c:pt idx="205">
                  <c:v>99</c:v>
                </c:pt>
                <c:pt idx="206">
                  <c:v>78</c:v>
                </c:pt>
                <c:pt idx="207">
                  <c:v>96</c:v>
                </c:pt>
                <c:pt idx="208">
                  <c:v>78</c:v>
                </c:pt>
                <c:pt idx="209">
                  <c:v>67</c:v>
                </c:pt>
                <c:pt idx="210">
                  <c:v>93</c:v>
                </c:pt>
                <c:pt idx="211">
                  <c:v>75</c:v>
                </c:pt>
                <c:pt idx="212">
                  <c:v>93</c:v>
                </c:pt>
                <c:pt idx="213">
                  <c:v>66</c:v>
                </c:pt>
                <c:pt idx="214">
                  <c:v>70</c:v>
                </c:pt>
                <c:pt idx="215">
                  <c:v>83</c:v>
                </c:pt>
                <c:pt idx="216">
                  <c:v>64</c:v>
                </c:pt>
                <c:pt idx="217">
                  <c:v>75</c:v>
                </c:pt>
                <c:pt idx="218">
                  <c:v>66</c:v>
                </c:pt>
                <c:pt idx="219">
                  <c:v>63</c:v>
                </c:pt>
                <c:pt idx="220">
                  <c:v>54</c:v>
                </c:pt>
                <c:pt idx="221">
                  <c:v>68</c:v>
                </c:pt>
                <c:pt idx="222">
                  <c:v>70</c:v>
                </c:pt>
                <c:pt idx="223">
                  <c:v>73</c:v>
                </c:pt>
                <c:pt idx="224">
                  <c:v>87</c:v>
                </c:pt>
                <c:pt idx="225">
                  <c:v>84</c:v>
                </c:pt>
                <c:pt idx="226">
                  <c:v>54</c:v>
                </c:pt>
                <c:pt idx="227">
                  <c:v>61</c:v>
                </c:pt>
                <c:pt idx="228">
                  <c:v>57</c:v>
                </c:pt>
                <c:pt idx="229">
                  <c:v>67</c:v>
                </c:pt>
                <c:pt idx="230">
                  <c:v>56</c:v>
                </c:pt>
                <c:pt idx="231">
                  <c:v>70</c:v>
                </c:pt>
                <c:pt idx="232">
                  <c:v>52</c:v>
                </c:pt>
                <c:pt idx="233">
                  <c:v>52</c:v>
                </c:pt>
                <c:pt idx="234">
                  <c:v>72</c:v>
                </c:pt>
                <c:pt idx="235">
                  <c:v>28</c:v>
                </c:pt>
                <c:pt idx="236">
                  <c:v>32</c:v>
                </c:pt>
                <c:pt idx="237">
                  <c:v>23</c:v>
                </c:pt>
                <c:pt idx="238">
                  <c:v>24</c:v>
                </c:pt>
                <c:pt idx="239">
                  <c:v>8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32722</c:v>
                </c:pt>
                <c:pt idx="143">
                  <c:v>32676</c:v>
                </c:pt>
                <c:pt idx="144">
                  <c:v>32620</c:v>
                </c:pt>
                <c:pt idx="145">
                  <c:v>32568</c:v>
                </c:pt>
                <c:pt idx="146">
                  <c:v>32505</c:v>
                </c:pt>
                <c:pt idx="147">
                  <c:v>32438</c:v>
                </c:pt>
                <c:pt idx="148">
                  <c:v>32358</c:v>
                </c:pt>
                <c:pt idx="149">
                  <c:v>32295</c:v>
                </c:pt>
                <c:pt idx="150">
                  <c:v>32229</c:v>
                </c:pt>
                <c:pt idx="151">
                  <c:v>32167</c:v>
                </c:pt>
                <c:pt idx="152">
                  <c:v>32117</c:v>
                </c:pt>
                <c:pt idx="153">
                  <c:v>32062</c:v>
                </c:pt>
                <c:pt idx="154">
                  <c:v>32006</c:v>
                </c:pt>
                <c:pt idx="155">
                  <c:v>31954</c:v>
                </c:pt>
                <c:pt idx="156">
                  <c:v>31906</c:v>
                </c:pt>
                <c:pt idx="157">
                  <c:v>31850</c:v>
                </c:pt>
                <c:pt idx="158">
                  <c:v>31804</c:v>
                </c:pt>
                <c:pt idx="159">
                  <c:v>31754</c:v>
                </c:pt>
                <c:pt idx="160">
                  <c:v>31711</c:v>
                </c:pt>
                <c:pt idx="161">
                  <c:v>31656</c:v>
                </c:pt>
                <c:pt idx="162">
                  <c:v>31610</c:v>
                </c:pt>
                <c:pt idx="163">
                  <c:v>31556</c:v>
                </c:pt>
                <c:pt idx="164">
                  <c:v>31513</c:v>
                </c:pt>
                <c:pt idx="165">
                  <c:v>31478</c:v>
                </c:pt>
                <c:pt idx="166">
                  <c:v>31433</c:v>
                </c:pt>
                <c:pt idx="167">
                  <c:v>31405</c:v>
                </c:pt>
                <c:pt idx="168">
                  <c:v>31373</c:v>
                </c:pt>
                <c:pt idx="169">
                  <c:v>31332</c:v>
                </c:pt>
                <c:pt idx="170">
                  <c:v>31286</c:v>
                </c:pt>
                <c:pt idx="171">
                  <c:v>31239</c:v>
                </c:pt>
                <c:pt idx="172">
                  <c:v>31198</c:v>
                </c:pt>
                <c:pt idx="173">
                  <c:v>31150</c:v>
                </c:pt>
                <c:pt idx="174">
                  <c:v>31104</c:v>
                </c:pt>
                <c:pt idx="175">
                  <c:v>31060</c:v>
                </c:pt>
                <c:pt idx="176">
                  <c:v>31026</c:v>
                </c:pt>
                <c:pt idx="177">
                  <c:v>30993</c:v>
                </c:pt>
                <c:pt idx="178">
                  <c:v>30951</c:v>
                </c:pt>
                <c:pt idx="179">
                  <c:v>30911</c:v>
                </c:pt>
                <c:pt idx="180">
                  <c:v>30868</c:v>
                </c:pt>
                <c:pt idx="181">
                  <c:v>30815</c:v>
                </c:pt>
                <c:pt idx="182">
                  <c:v>30777</c:v>
                </c:pt>
                <c:pt idx="183">
                  <c:v>30754</c:v>
                </c:pt>
                <c:pt idx="184">
                  <c:v>30717</c:v>
                </c:pt>
                <c:pt idx="185">
                  <c:v>30682</c:v>
                </c:pt>
                <c:pt idx="186">
                  <c:v>30632</c:v>
                </c:pt>
                <c:pt idx="187">
                  <c:v>30581</c:v>
                </c:pt>
                <c:pt idx="188">
                  <c:v>30532</c:v>
                </c:pt>
                <c:pt idx="189">
                  <c:v>30492</c:v>
                </c:pt>
                <c:pt idx="190">
                  <c:v>30442</c:v>
                </c:pt>
                <c:pt idx="191">
                  <c:v>30402</c:v>
                </c:pt>
                <c:pt idx="192">
                  <c:v>30364</c:v>
                </c:pt>
                <c:pt idx="193">
                  <c:v>30315</c:v>
                </c:pt>
                <c:pt idx="194">
                  <c:v>30255</c:v>
                </c:pt>
                <c:pt idx="195">
                  <c:v>30196</c:v>
                </c:pt>
                <c:pt idx="196">
                  <c:v>30152</c:v>
                </c:pt>
                <c:pt idx="197">
                  <c:v>30099</c:v>
                </c:pt>
                <c:pt idx="198">
                  <c:v>30045</c:v>
                </c:pt>
                <c:pt idx="199">
                  <c:v>29986</c:v>
                </c:pt>
                <c:pt idx="200">
                  <c:v>29909</c:v>
                </c:pt>
                <c:pt idx="201">
                  <c:v>29853</c:v>
                </c:pt>
                <c:pt idx="202">
                  <c:v>29809</c:v>
                </c:pt>
                <c:pt idx="203">
                  <c:v>29758</c:v>
                </c:pt>
                <c:pt idx="204">
                  <c:v>29720</c:v>
                </c:pt>
                <c:pt idx="205">
                  <c:v>29674</c:v>
                </c:pt>
                <c:pt idx="206">
                  <c:v>29624</c:v>
                </c:pt>
                <c:pt idx="207">
                  <c:v>29575</c:v>
                </c:pt>
                <c:pt idx="208">
                  <c:v>29542</c:v>
                </c:pt>
                <c:pt idx="209">
                  <c:v>29503</c:v>
                </c:pt>
                <c:pt idx="210">
                  <c:v>29468</c:v>
                </c:pt>
                <c:pt idx="211">
                  <c:v>29419</c:v>
                </c:pt>
                <c:pt idx="212">
                  <c:v>29391</c:v>
                </c:pt>
                <c:pt idx="213">
                  <c:v>29347</c:v>
                </c:pt>
                <c:pt idx="214">
                  <c:v>29309</c:v>
                </c:pt>
                <c:pt idx="215">
                  <c:v>29272</c:v>
                </c:pt>
                <c:pt idx="216">
                  <c:v>29231</c:v>
                </c:pt>
                <c:pt idx="217">
                  <c:v>29202</c:v>
                </c:pt>
                <c:pt idx="218">
                  <c:v>29168</c:v>
                </c:pt>
                <c:pt idx="219">
                  <c:v>29128</c:v>
                </c:pt>
                <c:pt idx="220">
                  <c:v>29091</c:v>
                </c:pt>
                <c:pt idx="221">
                  <c:v>29054</c:v>
                </c:pt>
                <c:pt idx="222">
                  <c:v>29024</c:v>
                </c:pt>
                <c:pt idx="223">
                  <c:v>28985</c:v>
                </c:pt>
                <c:pt idx="224">
                  <c:v>28965</c:v>
                </c:pt>
                <c:pt idx="225">
                  <c:v>28934</c:v>
                </c:pt>
                <c:pt idx="226">
                  <c:v>28909</c:v>
                </c:pt>
                <c:pt idx="227">
                  <c:v>28877</c:v>
                </c:pt>
                <c:pt idx="228">
                  <c:v>28844</c:v>
                </c:pt>
                <c:pt idx="229">
                  <c:v>28817</c:v>
                </c:pt>
                <c:pt idx="230">
                  <c:v>28791</c:v>
                </c:pt>
                <c:pt idx="231">
                  <c:v>28755</c:v>
                </c:pt>
                <c:pt idx="232">
                  <c:v>28726</c:v>
                </c:pt>
                <c:pt idx="233">
                  <c:v>28682</c:v>
                </c:pt>
                <c:pt idx="234">
                  <c:v>28660</c:v>
                </c:pt>
                <c:pt idx="235">
                  <c:v>28634</c:v>
                </c:pt>
                <c:pt idx="236">
                  <c:v>28614</c:v>
                </c:pt>
                <c:pt idx="237">
                  <c:v>28595</c:v>
                </c:pt>
                <c:pt idx="238">
                  <c:v>28581</c:v>
                </c:pt>
                <c:pt idx="239">
                  <c:v>28568</c:v>
                </c:pt>
                <c:pt idx="240">
                  <c:v>28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4422</c:v>
                </c:pt>
                <c:pt idx="143">
                  <c:v>4410</c:v>
                </c:pt>
                <c:pt idx="144">
                  <c:v>4405</c:v>
                </c:pt>
                <c:pt idx="145">
                  <c:v>4391</c:v>
                </c:pt>
                <c:pt idx="146">
                  <c:v>4380</c:v>
                </c:pt>
                <c:pt idx="147">
                  <c:v>4372</c:v>
                </c:pt>
                <c:pt idx="148">
                  <c:v>4359</c:v>
                </c:pt>
                <c:pt idx="149">
                  <c:v>4346</c:v>
                </c:pt>
                <c:pt idx="150">
                  <c:v>4337</c:v>
                </c:pt>
                <c:pt idx="151">
                  <c:v>4326</c:v>
                </c:pt>
                <c:pt idx="152">
                  <c:v>4314</c:v>
                </c:pt>
                <c:pt idx="153">
                  <c:v>4305</c:v>
                </c:pt>
                <c:pt idx="154">
                  <c:v>4301</c:v>
                </c:pt>
                <c:pt idx="155">
                  <c:v>4291</c:v>
                </c:pt>
                <c:pt idx="156">
                  <c:v>4283</c:v>
                </c:pt>
                <c:pt idx="157">
                  <c:v>4276</c:v>
                </c:pt>
                <c:pt idx="158">
                  <c:v>4269</c:v>
                </c:pt>
                <c:pt idx="159">
                  <c:v>4265</c:v>
                </c:pt>
                <c:pt idx="160">
                  <c:v>4260</c:v>
                </c:pt>
                <c:pt idx="161">
                  <c:v>4255</c:v>
                </c:pt>
                <c:pt idx="162">
                  <c:v>4251</c:v>
                </c:pt>
                <c:pt idx="163">
                  <c:v>4242</c:v>
                </c:pt>
                <c:pt idx="164">
                  <c:v>4231</c:v>
                </c:pt>
                <c:pt idx="165">
                  <c:v>4227</c:v>
                </c:pt>
                <c:pt idx="166">
                  <c:v>4221</c:v>
                </c:pt>
                <c:pt idx="167">
                  <c:v>4216</c:v>
                </c:pt>
                <c:pt idx="168">
                  <c:v>4207</c:v>
                </c:pt>
                <c:pt idx="169">
                  <c:v>4201</c:v>
                </c:pt>
                <c:pt idx="170">
                  <c:v>4194</c:v>
                </c:pt>
                <c:pt idx="171">
                  <c:v>4189</c:v>
                </c:pt>
                <c:pt idx="172">
                  <c:v>4182</c:v>
                </c:pt>
                <c:pt idx="173">
                  <c:v>4174</c:v>
                </c:pt>
                <c:pt idx="174">
                  <c:v>4171</c:v>
                </c:pt>
                <c:pt idx="175">
                  <c:v>4166</c:v>
                </c:pt>
                <c:pt idx="176">
                  <c:v>4158</c:v>
                </c:pt>
                <c:pt idx="177">
                  <c:v>4156</c:v>
                </c:pt>
                <c:pt idx="178">
                  <c:v>4149</c:v>
                </c:pt>
                <c:pt idx="179">
                  <c:v>4144</c:v>
                </c:pt>
                <c:pt idx="180">
                  <c:v>4142</c:v>
                </c:pt>
                <c:pt idx="181">
                  <c:v>4137</c:v>
                </c:pt>
                <c:pt idx="182">
                  <c:v>4133</c:v>
                </c:pt>
                <c:pt idx="183">
                  <c:v>4133</c:v>
                </c:pt>
                <c:pt idx="184">
                  <c:v>4126</c:v>
                </c:pt>
                <c:pt idx="185">
                  <c:v>4122</c:v>
                </c:pt>
                <c:pt idx="186">
                  <c:v>4112</c:v>
                </c:pt>
                <c:pt idx="187">
                  <c:v>4109</c:v>
                </c:pt>
                <c:pt idx="188">
                  <c:v>4101</c:v>
                </c:pt>
                <c:pt idx="189">
                  <c:v>4092</c:v>
                </c:pt>
                <c:pt idx="190">
                  <c:v>4085</c:v>
                </c:pt>
                <c:pt idx="191">
                  <c:v>4073</c:v>
                </c:pt>
                <c:pt idx="192">
                  <c:v>4069</c:v>
                </c:pt>
                <c:pt idx="193">
                  <c:v>4060</c:v>
                </c:pt>
                <c:pt idx="194">
                  <c:v>4054</c:v>
                </c:pt>
                <c:pt idx="195">
                  <c:v>4045</c:v>
                </c:pt>
                <c:pt idx="196">
                  <c:v>4040</c:v>
                </c:pt>
                <c:pt idx="197">
                  <c:v>4035</c:v>
                </c:pt>
                <c:pt idx="198">
                  <c:v>4026</c:v>
                </c:pt>
                <c:pt idx="199">
                  <c:v>4026</c:v>
                </c:pt>
                <c:pt idx="200">
                  <c:v>4020</c:v>
                </c:pt>
                <c:pt idx="201">
                  <c:v>4012</c:v>
                </c:pt>
                <c:pt idx="202">
                  <c:v>4004</c:v>
                </c:pt>
                <c:pt idx="203">
                  <c:v>3999</c:v>
                </c:pt>
                <c:pt idx="204">
                  <c:v>3989</c:v>
                </c:pt>
                <c:pt idx="205">
                  <c:v>3985</c:v>
                </c:pt>
                <c:pt idx="206">
                  <c:v>3975</c:v>
                </c:pt>
                <c:pt idx="207">
                  <c:v>3969</c:v>
                </c:pt>
                <c:pt idx="208">
                  <c:v>3957</c:v>
                </c:pt>
                <c:pt idx="209">
                  <c:v>3946</c:v>
                </c:pt>
                <c:pt idx="210">
                  <c:v>3935</c:v>
                </c:pt>
                <c:pt idx="211">
                  <c:v>3932</c:v>
                </c:pt>
                <c:pt idx="212">
                  <c:v>3929</c:v>
                </c:pt>
                <c:pt idx="213">
                  <c:v>3925</c:v>
                </c:pt>
                <c:pt idx="214">
                  <c:v>3923</c:v>
                </c:pt>
                <c:pt idx="215">
                  <c:v>3914</c:v>
                </c:pt>
                <c:pt idx="216">
                  <c:v>3907</c:v>
                </c:pt>
                <c:pt idx="217">
                  <c:v>3902</c:v>
                </c:pt>
                <c:pt idx="218">
                  <c:v>3897</c:v>
                </c:pt>
                <c:pt idx="219">
                  <c:v>3893</c:v>
                </c:pt>
                <c:pt idx="220">
                  <c:v>3892</c:v>
                </c:pt>
                <c:pt idx="221">
                  <c:v>3886</c:v>
                </c:pt>
                <c:pt idx="222">
                  <c:v>3885</c:v>
                </c:pt>
                <c:pt idx="223">
                  <c:v>3879</c:v>
                </c:pt>
                <c:pt idx="224">
                  <c:v>3875</c:v>
                </c:pt>
                <c:pt idx="225">
                  <c:v>3868</c:v>
                </c:pt>
                <c:pt idx="226">
                  <c:v>3857</c:v>
                </c:pt>
                <c:pt idx="227">
                  <c:v>3851</c:v>
                </c:pt>
                <c:pt idx="228">
                  <c:v>3849</c:v>
                </c:pt>
                <c:pt idx="229">
                  <c:v>3843</c:v>
                </c:pt>
                <c:pt idx="230">
                  <c:v>3839</c:v>
                </c:pt>
                <c:pt idx="231">
                  <c:v>3833</c:v>
                </c:pt>
                <c:pt idx="232">
                  <c:v>3827</c:v>
                </c:pt>
                <c:pt idx="233">
                  <c:v>3820</c:v>
                </c:pt>
                <c:pt idx="234">
                  <c:v>3816</c:v>
                </c:pt>
                <c:pt idx="235">
                  <c:v>3813</c:v>
                </c:pt>
                <c:pt idx="236">
                  <c:v>3813</c:v>
                </c:pt>
                <c:pt idx="237">
                  <c:v>3810</c:v>
                </c:pt>
                <c:pt idx="238">
                  <c:v>3809</c:v>
                </c:pt>
                <c:pt idx="239">
                  <c:v>3806</c:v>
                </c:pt>
                <c:pt idx="240">
                  <c:v>3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32152</c:v>
                </c:pt>
                <c:pt idx="143">
                  <c:v>32101</c:v>
                </c:pt>
                <c:pt idx="144">
                  <c:v>32055</c:v>
                </c:pt>
                <c:pt idx="145">
                  <c:v>32009</c:v>
                </c:pt>
                <c:pt idx="146">
                  <c:v>31950</c:v>
                </c:pt>
                <c:pt idx="147">
                  <c:v>31882</c:v>
                </c:pt>
                <c:pt idx="148">
                  <c:v>31808</c:v>
                </c:pt>
                <c:pt idx="149">
                  <c:v>31747</c:v>
                </c:pt>
                <c:pt idx="150">
                  <c:v>31690</c:v>
                </c:pt>
                <c:pt idx="151">
                  <c:v>31627</c:v>
                </c:pt>
                <c:pt idx="152">
                  <c:v>31588</c:v>
                </c:pt>
                <c:pt idx="153">
                  <c:v>31533</c:v>
                </c:pt>
                <c:pt idx="154">
                  <c:v>31488</c:v>
                </c:pt>
                <c:pt idx="155">
                  <c:v>31446</c:v>
                </c:pt>
                <c:pt idx="156">
                  <c:v>31408</c:v>
                </c:pt>
                <c:pt idx="157">
                  <c:v>31361</c:v>
                </c:pt>
                <c:pt idx="158">
                  <c:v>31320</c:v>
                </c:pt>
                <c:pt idx="159">
                  <c:v>31278</c:v>
                </c:pt>
                <c:pt idx="160">
                  <c:v>31224</c:v>
                </c:pt>
                <c:pt idx="161">
                  <c:v>31188</c:v>
                </c:pt>
                <c:pt idx="162">
                  <c:v>31154</c:v>
                </c:pt>
                <c:pt idx="163">
                  <c:v>31112</c:v>
                </c:pt>
                <c:pt idx="164">
                  <c:v>31075</c:v>
                </c:pt>
                <c:pt idx="165">
                  <c:v>31023</c:v>
                </c:pt>
                <c:pt idx="166">
                  <c:v>30978</c:v>
                </c:pt>
                <c:pt idx="167">
                  <c:v>30939</c:v>
                </c:pt>
                <c:pt idx="168">
                  <c:v>30889</c:v>
                </c:pt>
                <c:pt idx="169">
                  <c:v>30853</c:v>
                </c:pt>
                <c:pt idx="170">
                  <c:v>30809</c:v>
                </c:pt>
                <c:pt idx="171">
                  <c:v>30772</c:v>
                </c:pt>
                <c:pt idx="172">
                  <c:v>30730</c:v>
                </c:pt>
                <c:pt idx="173">
                  <c:v>30692</c:v>
                </c:pt>
                <c:pt idx="174">
                  <c:v>30648</c:v>
                </c:pt>
                <c:pt idx="175">
                  <c:v>30604</c:v>
                </c:pt>
                <c:pt idx="176">
                  <c:v>30559</c:v>
                </c:pt>
                <c:pt idx="177">
                  <c:v>30512</c:v>
                </c:pt>
                <c:pt idx="178">
                  <c:v>30477</c:v>
                </c:pt>
                <c:pt idx="179">
                  <c:v>30443</c:v>
                </c:pt>
                <c:pt idx="180">
                  <c:v>30407</c:v>
                </c:pt>
                <c:pt idx="181">
                  <c:v>30368</c:v>
                </c:pt>
                <c:pt idx="182">
                  <c:v>30324</c:v>
                </c:pt>
                <c:pt idx="183">
                  <c:v>30289</c:v>
                </c:pt>
                <c:pt idx="184">
                  <c:v>30252</c:v>
                </c:pt>
                <c:pt idx="185">
                  <c:v>30219</c:v>
                </c:pt>
                <c:pt idx="186">
                  <c:v>30183</c:v>
                </c:pt>
                <c:pt idx="187">
                  <c:v>30153</c:v>
                </c:pt>
                <c:pt idx="188">
                  <c:v>30105</c:v>
                </c:pt>
                <c:pt idx="189">
                  <c:v>30050</c:v>
                </c:pt>
                <c:pt idx="190">
                  <c:v>29995</c:v>
                </c:pt>
                <c:pt idx="191">
                  <c:v>29942</c:v>
                </c:pt>
                <c:pt idx="192">
                  <c:v>29894</c:v>
                </c:pt>
                <c:pt idx="193">
                  <c:v>29840</c:v>
                </c:pt>
                <c:pt idx="194">
                  <c:v>29801</c:v>
                </c:pt>
                <c:pt idx="195">
                  <c:v>29745</c:v>
                </c:pt>
                <c:pt idx="196">
                  <c:v>29700</c:v>
                </c:pt>
                <c:pt idx="197">
                  <c:v>29642</c:v>
                </c:pt>
                <c:pt idx="198">
                  <c:v>29587</c:v>
                </c:pt>
                <c:pt idx="199">
                  <c:v>29549</c:v>
                </c:pt>
                <c:pt idx="200">
                  <c:v>29499</c:v>
                </c:pt>
                <c:pt idx="201">
                  <c:v>29455</c:v>
                </c:pt>
                <c:pt idx="202">
                  <c:v>29408</c:v>
                </c:pt>
                <c:pt idx="203">
                  <c:v>29362</c:v>
                </c:pt>
                <c:pt idx="204">
                  <c:v>29322</c:v>
                </c:pt>
                <c:pt idx="205">
                  <c:v>29267</c:v>
                </c:pt>
                <c:pt idx="206">
                  <c:v>29215</c:v>
                </c:pt>
                <c:pt idx="207">
                  <c:v>29158</c:v>
                </c:pt>
                <c:pt idx="208">
                  <c:v>29111</c:v>
                </c:pt>
                <c:pt idx="209">
                  <c:v>29072</c:v>
                </c:pt>
                <c:pt idx="210">
                  <c:v>29036</c:v>
                </c:pt>
                <c:pt idx="211">
                  <c:v>29006</c:v>
                </c:pt>
                <c:pt idx="212">
                  <c:v>28958</c:v>
                </c:pt>
                <c:pt idx="213">
                  <c:v>28924</c:v>
                </c:pt>
                <c:pt idx="214">
                  <c:v>28878</c:v>
                </c:pt>
                <c:pt idx="215">
                  <c:v>28838</c:v>
                </c:pt>
                <c:pt idx="216">
                  <c:v>28795</c:v>
                </c:pt>
                <c:pt idx="217">
                  <c:v>28758</c:v>
                </c:pt>
                <c:pt idx="218">
                  <c:v>28728</c:v>
                </c:pt>
                <c:pt idx="219">
                  <c:v>28692</c:v>
                </c:pt>
                <c:pt idx="220">
                  <c:v>28656</c:v>
                </c:pt>
                <c:pt idx="221">
                  <c:v>28615</c:v>
                </c:pt>
                <c:pt idx="222">
                  <c:v>28568</c:v>
                </c:pt>
                <c:pt idx="223">
                  <c:v>28539</c:v>
                </c:pt>
                <c:pt idx="224">
                  <c:v>28510</c:v>
                </c:pt>
                <c:pt idx="225">
                  <c:v>28472</c:v>
                </c:pt>
                <c:pt idx="226">
                  <c:v>28428</c:v>
                </c:pt>
                <c:pt idx="227">
                  <c:v>28411</c:v>
                </c:pt>
                <c:pt idx="228">
                  <c:v>28379</c:v>
                </c:pt>
                <c:pt idx="229">
                  <c:v>28347</c:v>
                </c:pt>
                <c:pt idx="230">
                  <c:v>28312</c:v>
                </c:pt>
                <c:pt idx="231">
                  <c:v>28280</c:v>
                </c:pt>
                <c:pt idx="232">
                  <c:v>28252</c:v>
                </c:pt>
                <c:pt idx="233">
                  <c:v>28221</c:v>
                </c:pt>
                <c:pt idx="234">
                  <c:v>28192</c:v>
                </c:pt>
                <c:pt idx="235">
                  <c:v>28155</c:v>
                </c:pt>
                <c:pt idx="236">
                  <c:v>28139</c:v>
                </c:pt>
                <c:pt idx="237">
                  <c:v>28123</c:v>
                </c:pt>
                <c:pt idx="238">
                  <c:v>28099</c:v>
                </c:pt>
                <c:pt idx="239">
                  <c:v>28082</c:v>
                </c:pt>
                <c:pt idx="240">
                  <c:v>28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185511</c:v>
                </c:pt>
                <c:pt idx="143">
                  <c:v>185311</c:v>
                </c:pt>
                <c:pt idx="144">
                  <c:v>185121</c:v>
                </c:pt>
                <c:pt idx="145">
                  <c:v>184928</c:v>
                </c:pt>
                <c:pt idx="146">
                  <c:v>184704</c:v>
                </c:pt>
                <c:pt idx="147">
                  <c:v>184430</c:v>
                </c:pt>
                <c:pt idx="148">
                  <c:v>184183</c:v>
                </c:pt>
                <c:pt idx="149">
                  <c:v>183929</c:v>
                </c:pt>
                <c:pt idx="150">
                  <c:v>183700</c:v>
                </c:pt>
                <c:pt idx="151">
                  <c:v>183484</c:v>
                </c:pt>
                <c:pt idx="152">
                  <c:v>183257</c:v>
                </c:pt>
                <c:pt idx="153">
                  <c:v>183055</c:v>
                </c:pt>
                <c:pt idx="154">
                  <c:v>182880</c:v>
                </c:pt>
                <c:pt idx="155">
                  <c:v>182693</c:v>
                </c:pt>
                <c:pt idx="156">
                  <c:v>182485</c:v>
                </c:pt>
                <c:pt idx="157">
                  <c:v>182299</c:v>
                </c:pt>
                <c:pt idx="158">
                  <c:v>182095</c:v>
                </c:pt>
                <c:pt idx="159">
                  <c:v>181911</c:v>
                </c:pt>
                <c:pt idx="160">
                  <c:v>181727</c:v>
                </c:pt>
                <c:pt idx="161">
                  <c:v>181537</c:v>
                </c:pt>
                <c:pt idx="162">
                  <c:v>181359</c:v>
                </c:pt>
                <c:pt idx="163">
                  <c:v>181181</c:v>
                </c:pt>
                <c:pt idx="164">
                  <c:v>181003</c:v>
                </c:pt>
                <c:pt idx="165">
                  <c:v>180825</c:v>
                </c:pt>
                <c:pt idx="166">
                  <c:v>180664</c:v>
                </c:pt>
                <c:pt idx="167">
                  <c:v>180490</c:v>
                </c:pt>
                <c:pt idx="168">
                  <c:v>180314</c:v>
                </c:pt>
                <c:pt idx="169">
                  <c:v>180133</c:v>
                </c:pt>
                <c:pt idx="170">
                  <c:v>179983</c:v>
                </c:pt>
                <c:pt idx="171">
                  <c:v>179789</c:v>
                </c:pt>
                <c:pt idx="172">
                  <c:v>179630</c:v>
                </c:pt>
                <c:pt idx="173">
                  <c:v>179464</c:v>
                </c:pt>
                <c:pt idx="174">
                  <c:v>179308</c:v>
                </c:pt>
                <c:pt idx="175">
                  <c:v>179138</c:v>
                </c:pt>
                <c:pt idx="176">
                  <c:v>178959</c:v>
                </c:pt>
                <c:pt idx="177">
                  <c:v>178809</c:v>
                </c:pt>
                <c:pt idx="178">
                  <c:v>178682</c:v>
                </c:pt>
                <c:pt idx="179">
                  <c:v>178544</c:v>
                </c:pt>
                <c:pt idx="180">
                  <c:v>178390</c:v>
                </c:pt>
                <c:pt idx="181">
                  <c:v>178242</c:v>
                </c:pt>
                <c:pt idx="182">
                  <c:v>178046</c:v>
                </c:pt>
                <c:pt idx="183">
                  <c:v>177882</c:v>
                </c:pt>
                <c:pt idx="184">
                  <c:v>177738</c:v>
                </c:pt>
                <c:pt idx="185">
                  <c:v>177580</c:v>
                </c:pt>
                <c:pt idx="186">
                  <c:v>177400</c:v>
                </c:pt>
                <c:pt idx="187">
                  <c:v>177241</c:v>
                </c:pt>
                <c:pt idx="188">
                  <c:v>177061</c:v>
                </c:pt>
                <c:pt idx="189">
                  <c:v>176870</c:v>
                </c:pt>
                <c:pt idx="190">
                  <c:v>176687</c:v>
                </c:pt>
                <c:pt idx="191">
                  <c:v>176510</c:v>
                </c:pt>
                <c:pt idx="192">
                  <c:v>176336</c:v>
                </c:pt>
                <c:pt idx="193">
                  <c:v>176147</c:v>
                </c:pt>
                <c:pt idx="194">
                  <c:v>175967</c:v>
                </c:pt>
                <c:pt idx="195">
                  <c:v>175764</c:v>
                </c:pt>
                <c:pt idx="196">
                  <c:v>175571</c:v>
                </c:pt>
                <c:pt idx="197">
                  <c:v>175346</c:v>
                </c:pt>
                <c:pt idx="198">
                  <c:v>175136</c:v>
                </c:pt>
                <c:pt idx="199">
                  <c:v>174927</c:v>
                </c:pt>
                <c:pt idx="200">
                  <c:v>174727</c:v>
                </c:pt>
                <c:pt idx="201">
                  <c:v>174532</c:v>
                </c:pt>
                <c:pt idx="202">
                  <c:v>174335</c:v>
                </c:pt>
                <c:pt idx="203">
                  <c:v>174133</c:v>
                </c:pt>
                <c:pt idx="204">
                  <c:v>173918</c:v>
                </c:pt>
                <c:pt idx="205">
                  <c:v>173734</c:v>
                </c:pt>
                <c:pt idx="206">
                  <c:v>173506</c:v>
                </c:pt>
                <c:pt idx="207">
                  <c:v>173323</c:v>
                </c:pt>
                <c:pt idx="208">
                  <c:v>173123</c:v>
                </c:pt>
                <c:pt idx="209">
                  <c:v>172954</c:v>
                </c:pt>
                <c:pt idx="210">
                  <c:v>172786</c:v>
                </c:pt>
                <c:pt idx="211">
                  <c:v>172628</c:v>
                </c:pt>
                <c:pt idx="212">
                  <c:v>172465</c:v>
                </c:pt>
                <c:pt idx="213">
                  <c:v>172279</c:v>
                </c:pt>
                <c:pt idx="214">
                  <c:v>172098</c:v>
                </c:pt>
                <c:pt idx="215">
                  <c:v>171933</c:v>
                </c:pt>
                <c:pt idx="216">
                  <c:v>171777</c:v>
                </c:pt>
                <c:pt idx="217">
                  <c:v>171638</c:v>
                </c:pt>
                <c:pt idx="218">
                  <c:v>171476</c:v>
                </c:pt>
                <c:pt idx="219">
                  <c:v>171334</c:v>
                </c:pt>
                <c:pt idx="220">
                  <c:v>171161</c:v>
                </c:pt>
                <c:pt idx="221">
                  <c:v>171002</c:v>
                </c:pt>
                <c:pt idx="222">
                  <c:v>170837</c:v>
                </c:pt>
                <c:pt idx="223">
                  <c:v>170689</c:v>
                </c:pt>
                <c:pt idx="224">
                  <c:v>170550</c:v>
                </c:pt>
                <c:pt idx="225">
                  <c:v>170389</c:v>
                </c:pt>
                <c:pt idx="226">
                  <c:v>170206</c:v>
                </c:pt>
                <c:pt idx="227">
                  <c:v>170069</c:v>
                </c:pt>
                <c:pt idx="228">
                  <c:v>169924</c:v>
                </c:pt>
                <c:pt idx="229">
                  <c:v>169781</c:v>
                </c:pt>
                <c:pt idx="230">
                  <c:v>169603</c:v>
                </c:pt>
                <c:pt idx="231">
                  <c:v>169478</c:v>
                </c:pt>
                <c:pt idx="232">
                  <c:v>169345</c:v>
                </c:pt>
                <c:pt idx="233">
                  <c:v>169229</c:v>
                </c:pt>
                <c:pt idx="234">
                  <c:v>169099</c:v>
                </c:pt>
                <c:pt idx="235">
                  <c:v>168971</c:v>
                </c:pt>
                <c:pt idx="236">
                  <c:v>168897</c:v>
                </c:pt>
                <c:pt idx="237">
                  <c:v>168813</c:v>
                </c:pt>
                <c:pt idx="238">
                  <c:v>168747</c:v>
                </c:pt>
                <c:pt idx="239">
                  <c:v>168682</c:v>
                </c:pt>
                <c:pt idx="240">
                  <c:v>168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89055</c:v>
                </c:pt>
                <c:pt idx="143">
                  <c:v>89006</c:v>
                </c:pt>
                <c:pt idx="144">
                  <c:v>88945</c:v>
                </c:pt>
                <c:pt idx="145">
                  <c:v>88887</c:v>
                </c:pt>
                <c:pt idx="146">
                  <c:v>88822</c:v>
                </c:pt>
                <c:pt idx="147">
                  <c:v>88738</c:v>
                </c:pt>
                <c:pt idx="148">
                  <c:v>88640</c:v>
                </c:pt>
                <c:pt idx="149">
                  <c:v>88566</c:v>
                </c:pt>
                <c:pt idx="150">
                  <c:v>88495</c:v>
                </c:pt>
                <c:pt idx="151">
                  <c:v>88425</c:v>
                </c:pt>
                <c:pt idx="152">
                  <c:v>88368</c:v>
                </c:pt>
                <c:pt idx="153">
                  <c:v>88290</c:v>
                </c:pt>
                <c:pt idx="154">
                  <c:v>88227</c:v>
                </c:pt>
                <c:pt idx="155">
                  <c:v>88159</c:v>
                </c:pt>
                <c:pt idx="156">
                  <c:v>88079</c:v>
                </c:pt>
                <c:pt idx="157">
                  <c:v>88008</c:v>
                </c:pt>
                <c:pt idx="158">
                  <c:v>87942</c:v>
                </c:pt>
                <c:pt idx="159">
                  <c:v>87873</c:v>
                </c:pt>
                <c:pt idx="160">
                  <c:v>87801</c:v>
                </c:pt>
                <c:pt idx="161">
                  <c:v>87743</c:v>
                </c:pt>
                <c:pt idx="162">
                  <c:v>87684</c:v>
                </c:pt>
                <c:pt idx="163">
                  <c:v>87620</c:v>
                </c:pt>
                <c:pt idx="164">
                  <c:v>87550</c:v>
                </c:pt>
                <c:pt idx="165">
                  <c:v>87480</c:v>
                </c:pt>
                <c:pt idx="166">
                  <c:v>87422</c:v>
                </c:pt>
                <c:pt idx="167">
                  <c:v>87363</c:v>
                </c:pt>
                <c:pt idx="168">
                  <c:v>87300</c:v>
                </c:pt>
                <c:pt idx="169">
                  <c:v>87232</c:v>
                </c:pt>
                <c:pt idx="170">
                  <c:v>87150</c:v>
                </c:pt>
                <c:pt idx="171">
                  <c:v>87090</c:v>
                </c:pt>
                <c:pt idx="172">
                  <c:v>87039</c:v>
                </c:pt>
                <c:pt idx="173">
                  <c:v>86960</c:v>
                </c:pt>
                <c:pt idx="174">
                  <c:v>86894</c:v>
                </c:pt>
                <c:pt idx="175">
                  <c:v>86835</c:v>
                </c:pt>
                <c:pt idx="176">
                  <c:v>86761</c:v>
                </c:pt>
                <c:pt idx="177">
                  <c:v>86677</c:v>
                </c:pt>
                <c:pt idx="178">
                  <c:v>86622</c:v>
                </c:pt>
                <c:pt idx="179">
                  <c:v>86552</c:v>
                </c:pt>
                <c:pt idx="180">
                  <c:v>86477</c:v>
                </c:pt>
                <c:pt idx="181">
                  <c:v>86406</c:v>
                </c:pt>
                <c:pt idx="182">
                  <c:v>86337</c:v>
                </c:pt>
                <c:pt idx="183">
                  <c:v>86272</c:v>
                </c:pt>
                <c:pt idx="184">
                  <c:v>86221</c:v>
                </c:pt>
                <c:pt idx="185">
                  <c:v>86144</c:v>
                </c:pt>
                <c:pt idx="186">
                  <c:v>86083</c:v>
                </c:pt>
                <c:pt idx="187">
                  <c:v>86019</c:v>
                </c:pt>
                <c:pt idx="188">
                  <c:v>85943</c:v>
                </c:pt>
                <c:pt idx="189">
                  <c:v>85864</c:v>
                </c:pt>
                <c:pt idx="190">
                  <c:v>85781</c:v>
                </c:pt>
                <c:pt idx="191">
                  <c:v>85707</c:v>
                </c:pt>
                <c:pt idx="192">
                  <c:v>85624</c:v>
                </c:pt>
                <c:pt idx="193">
                  <c:v>85536</c:v>
                </c:pt>
                <c:pt idx="194">
                  <c:v>85444</c:v>
                </c:pt>
                <c:pt idx="195">
                  <c:v>85350</c:v>
                </c:pt>
                <c:pt idx="196">
                  <c:v>85269</c:v>
                </c:pt>
                <c:pt idx="197">
                  <c:v>85159</c:v>
                </c:pt>
                <c:pt idx="198">
                  <c:v>85073</c:v>
                </c:pt>
                <c:pt idx="199">
                  <c:v>84988</c:v>
                </c:pt>
                <c:pt idx="200">
                  <c:v>84901</c:v>
                </c:pt>
                <c:pt idx="201">
                  <c:v>84817</c:v>
                </c:pt>
                <c:pt idx="202">
                  <c:v>84729</c:v>
                </c:pt>
                <c:pt idx="203">
                  <c:v>84661</c:v>
                </c:pt>
                <c:pt idx="204">
                  <c:v>84560</c:v>
                </c:pt>
                <c:pt idx="205">
                  <c:v>84488</c:v>
                </c:pt>
                <c:pt idx="206">
                  <c:v>84389</c:v>
                </c:pt>
                <c:pt idx="207">
                  <c:v>84311</c:v>
                </c:pt>
                <c:pt idx="208">
                  <c:v>84215</c:v>
                </c:pt>
                <c:pt idx="209">
                  <c:v>84137</c:v>
                </c:pt>
                <c:pt idx="210">
                  <c:v>84070</c:v>
                </c:pt>
                <c:pt idx="211">
                  <c:v>83977</c:v>
                </c:pt>
                <c:pt idx="212">
                  <c:v>83902</c:v>
                </c:pt>
                <c:pt idx="213">
                  <c:v>83809</c:v>
                </c:pt>
                <c:pt idx="214">
                  <c:v>83743</c:v>
                </c:pt>
                <c:pt idx="215">
                  <c:v>83673</c:v>
                </c:pt>
                <c:pt idx="216">
                  <c:v>83590</c:v>
                </c:pt>
                <c:pt idx="217">
                  <c:v>83526</c:v>
                </c:pt>
                <c:pt idx="218">
                  <c:v>83451</c:v>
                </c:pt>
                <c:pt idx="219">
                  <c:v>83385</c:v>
                </c:pt>
                <c:pt idx="220">
                  <c:v>83322</c:v>
                </c:pt>
                <c:pt idx="221">
                  <c:v>83268</c:v>
                </c:pt>
                <c:pt idx="222">
                  <c:v>83200</c:v>
                </c:pt>
                <c:pt idx="223">
                  <c:v>83130</c:v>
                </c:pt>
                <c:pt idx="224">
                  <c:v>83057</c:v>
                </c:pt>
                <c:pt idx="225">
                  <c:v>82970</c:v>
                </c:pt>
                <c:pt idx="226">
                  <c:v>82886</c:v>
                </c:pt>
                <c:pt idx="227">
                  <c:v>82832</c:v>
                </c:pt>
                <c:pt idx="228">
                  <c:v>82771</c:v>
                </c:pt>
                <c:pt idx="229">
                  <c:v>82714</c:v>
                </c:pt>
                <c:pt idx="230">
                  <c:v>82647</c:v>
                </c:pt>
                <c:pt idx="231">
                  <c:v>82591</c:v>
                </c:pt>
                <c:pt idx="232">
                  <c:v>82521</c:v>
                </c:pt>
                <c:pt idx="233">
                  <c:v>82469</c:v>
                </c:pt>
                <c:pt idx="234">
                  <c:v>82417</c:v>
                </c:pt>
                <c:pt idx="235">
                  <c:v>82345</c:v>
                </c:pt>
                <c:pt idx="236">
                  <c:v>82317</c:v>
                </c:pt>
                <c:pt idx="237">
                  <c:v>82285</c:v>
                </c:pt>
                <c:pt idx="238">
                  <c:v>82262</c:v>
                </c:pt>
                <c:pt idx="239">
                  <c:v>82238</c:v>
                </c:pt>
                <c:pt idx="240">
                  <c:v>822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2879.705778282922</c:v>
                </c:pt>
                <c:pt idx="102">
                  <c:v>11626.107145928283</c:v>
                </c:pt>
                <c:pt idx="103">
                  <c:v>11147.978970955786</c:v>
                </c:pt>
                <c:pt idx="104">
                  <c:v>10217.543859649122</c:v>
                </c:pt>
                <c:pt idx="105">
                  <c:v>9562.6494163971311</c:v>
                </c:pt>
                <c:pt idx="106">
                  <c:v>9749.3307901552998</c:v>
                </c:pt>
                <c:pt idx="107">
                  <c:v>10106.406080347448</c:v>
                </c:pt>
                <c:pt idx="108">
                  <c:v>8711.828635458709</c:v>
                </c:pt>
                <c:pt idx="109">
                  <c:v>8556.4527553477838</c:v>
                </c:pt>
                <c:pt idx="110">
                  <c:v>7832.6929793922463</c:v>
                </c:pt>
                <c:pt idx="111">
                  <c:v>7503.443450884366</c:v>
                </c:pt>
                <c:pt idx="112">
                  <c:v>7058.8750465263947</c:v>
                </c:pt>
                <c:pt idx="113">
                  <c:v>7239.4817039749178</c:v>
                </c:pt>
                <c:pt idx="114">
                  <c:v>7420.8244140732213</c:v>
                </c:pt>
                <c:pt idx="115">
                  <c:v>6802.6163909195848</c:v>
                </c:pt>
                <c:pt idx="116">
                  <c:v>6124.650507452171</c:v>
                </c:pt>
                <c:pt idx="117">
                  <c:v>6074.5655120730889</c:v>
                </c:pt>
                <c:pt idx="118">
                  <c:v>7171.7806979797642</c:v>
                </c:pt>
                <c:pt idx="119">
                  <c:v>5400.6275688336937</c:v>
                </c:pt>
                <c:pt idx="120">
                  <c:v>5866.348131926472</c:v>
                </c:pt>
                <c:pt idx="121">
                  <c:v>6218.442731862875</c:v>
                </c:pt>
                <c:pt idx="122">
                  <c:v>5303.534211343178</c:v>
                </c:pt>
                <c:pt idx="123">
                  <c:v>7386.3636363636369</c:v>
                </c:pt>
                <c:pt idx="124">
                  <c:v>6818.9900426742524</c:v>
                </c:pt>
                <c:pt idx="125">
                  <c:v>7232.9913426657467</c:v>
                </c:pt>
                <c:pt idx="126">
                  <c:v>7590.7333325904547</c:v>
                </c:pt>
                <c:pt idx="127">
                  <c:v>6441.2453967191168</c:v>
                </c:pt>
                <c:pt idx="128">
                  <c:v>6333.0316539849609</c:v>
                </c:pt>
                <c:pt idx="129">
                  <c:v>6398.9260543684977</c:v>
                </c:pt>
                <c:pt idx="130">
                  <c:v>6057.347670250897</c:v>
                </c:pt>
                <c:pt idx="131">
                  <c:v>8047.0081636314708</c:v>
                </c:pt>
                <c:pt idx="132">
                  <c:v>5431.3888452121564</c:v>
                </c:pt>
                <c:pt idx="133">
                  <c:v>6314.0142784867057</c:v>
                </c:pt>
                <c:pt idx="134">
                  <c:v>8136.2495356664458</c:v>
                </c:pt>
                <c:pt idx="135">
                  <c:v>8090.3740783332205</c:v>
                </c:pt>
                <c:pt idx="136">
                  <c:v>7691.9602529358617</c:v>
                </c:pt>
                <c:pt idx="137">
                  <c:v>6174.4450349998306</c:v>
                </c:pt>
                <c:pt idx="138">
                  <c:v>7889.1354558217472</c:v>
                </c:pt>
                <c:pt idx="139">
                  <c:v>5719.4693275881618</c:v>
                </c:pt>
                <c:pt idx="140">
                  <c:v>7378.5658338346975</c:v>
                </c:pt>
                <c:pt idx="141">
                  <c:v>6206.8024736267735</c:v>
                </c:pt>
                <c:pt idx="142">
                  <c:v>6569.3181430181075</c:v>
                </c:pt>
                <c:pt idx="143">
                  <c:v>6577.6278603336677</c:v>
                </c:pt>
                <c:pt idx="144">
                  <c:v>6526.6256660695344</c:v>
                </c:pt>
                <c:pt idx="145">
                  <c:v>7722.9781448858112</c:v>
                </c:pt>
                <c:pt idx="146">
                  <c:v>9400.3501104106344</c:v>
                </c:pt>
                <c:pt idx="147">
                  <c:v>9238.563552376696</c:v>
                </c:pt>
                <c:pt idx="148">
                  <c:v>8598.1995223222493</c:v>
                </c:pt>
                <c:pt idx="149">
                  <c:v>7476.0765550239239</c:v>
                </c:pt>
                <c:pt idx="150">
                  <c:v>7606.6298851633856</c:v>
                </c:pt>
                <c:pt idx="151">
                  <c:v>6058.2291330226544</c:v>
                </c:pt>
                <c:pt idx="152">
                  <c:v>6485.6624822441127</c:v>
                </c:pt>
                <c:pt idx="153">
                  <c:v>6734.2714753188493</c:v>
                </c:pt>
                <c:pt idx="154">
                  <c:v>6622.5932315244709</c:v>
                </c:pt>
                <c:pt idx="155">
                  <c:v>6329.6275257648294</c:v>
                </c:pt>
                <c:pt idx="156">
                  <c:v>6337.3415664608383</c:v>
                </c:pt>
                <c:pt idx="157">
                  <c:v>7009.7965160195699</c:v>
                </c:pt>
                <c:pt idx="158">
                  <c:v>7019.2587420724967</c:v>
                </c:pt>
                <c:pt idx="159">
                  <c:v>4968.5966977009748</c:v>
                </c:pt>
                <c:pt idx="160">
                  <c:v>6065.0594259187983</c:v>
                </c:pt>
                <c:pt idx="161">
                  <c:v>5950.6988801569423</c:v>
                </c:pt>
                <c:pt idx="162">
                  <c:v>6200.680391400414</c:v>
                </c:pt>
                <c:pt idx="163">
                  <c:v>5477.7204255767401</c:v>
                </c:pt>
                <c:pt idx="164">
                  <c:v>5057.0025894290366</c:v>
                </c:pt>
                <c:pt idx="165">
                  <c:v>5427.8476261962842</c:v>
                </c:pt>
                <c:pt idx="166">
                  <c:v>4639.8591135896677</c:v>
                </c:pt>
                <c:pt idx="167">
                  <c:v>4582.8975663638821</c:v>
                </c:pt>
                <c:pt idx="168">
                  <c:v>5810.1242002258186</c:v>
                </c:pt>
                <c:pt idx="169">
                  <c:v>5020.6643196081432</c:v>
                </c:pt>
                <c:pt idx="170">
                  <c:v>6067.3918936438531</c:v>
                </c:pt>
                <c:pt idx="171">
                  <c:v>4970.0287912399108</c:v>
                </c:pt>
                <c:pt idx="172">
                  <c:v>5773.2056173007195</c:v>
                </c:pt>
                <c:pt idx="173">
                  <c:v>4857.3421777635895</c:v>
                </c:pt>
                <c:pt idx="174">
                  <c:v>5846.5689871470158</c:v>
                </c:pt>
                <c:pt idx="175">
                  <c:v>5175.4167703408812</c:v>
                </c:pt>
                <c:pt idx="176">
                  <c:v>4872.2054201506253</c:v>
                </c:pt>
                <c:pt idx="177">
                  <c:v>5061.9687544517783</c:v>
                </c:pt>
                <c:pt idx="178">
                  <c:v>5437.6500225776554</c:v>
                </c:pt>
                <c:pt idx="179">
                  <c:v>4886.6366902195896</c:v>
                </c:pt>
                <c:pt idx="180">
                  <c:v>6872.492171407479</c:v>
                </c:pt>
                <c:pt idx="181">
                  <c:v>5331.6800991940481</c:v>
                </c:pt>
                <c:pt idx="182">
                  <c:v>4282.1339061940562</c:v>
                </c:pt>
                <c:pt idx="183">
                  <c:v>4596.2183920402285</c:v>
                </c:pt>
                <c:pt idx="184">
                  <c:v>5159.778593374539</c:v>
                </c:pt>
                <c:pt idx="185">
                  <c:v>6285.0031113876785</c:v>
                </c:pt>
                <c:pt idx="186">
                  <c:v>5544.9720235313853</c:v>
                </c:pt>
                <c:pt idx="187">
                  <c:v>5862.7389833761126</c:v>
                </c:pt>
                <c:pt idx="188">
                  <c:v>5619.5965417867446</c:v>
                </c:pt>
                <c:pt idx="189">
                  <c:v>6625.7963697559808</c:v>
                </c:pt>
                <c:pt idx="190">
                  <c:v>5445.0917144095129</c:v>
                </c:pt>
                <c:pt idx="191">
                  <c:v>5826.7166283118668</c:v>
                </c:pt>
                <c:pt idx="192">
                  <c:v>6272.3149667084826</c:v>
                </c:pt>
                <c:pt idx="193">
                  <c:v>6907.8788464325398</c:v>
                </c:pt>
                <c:pt idx="194">
                  <c:v>6162.4785353229981</c:v>
                </c:pt>
                <c:pt idx="195">
                  <c:v>6673.4466560123983</c:v>
                </c:pt>
                <c:pt idx="196">
                  <c:v>7753.6671111649885</c:v>
                </c:pt>
                <c:pt idx="197">
                  <c:v>7512.7174718030283</c:v>
                </c:pt>
                <c:pt idx="198">
                  <c:v>8535.1619492267291</c:v>
                </c:pt>
                <c:pt idx="199">
                  <c:v>8422.5396709412653</c:v>
                </c:pt>
                <c:pt idx="200">
                  <c:v>7928.7631129543788</c:v>
                </c:pt>
                <c:pt idx="201">
                  <c:v>7051.4934945940995</c:v>
                </c:pt>
                <c:pt idx="202">
                  <c:v>6488.5496183206105</c:v>
                </c:pt>
                <c:pt idx="203">
                  <c:v>6496.6561328727857</c:v>
                </c:pt>
                <c:pt idx="204">
                  <c:v>6951.1896001962223</c:v>
                </c:pt>
                <c:pt idx="205">
                  <c:v>7343.6406282619646</c:v>
                </c:pt>
                <c:pt idx="206">
                  <c:v>5883.2210143145267</c:v>
                </c:pt>
                <c:pt idx="207">
                  <c:v>5249.6798975672209</c:v>
                </c:pt>
                <c:pt idx="208">
                  <c:v>5254.9850878706475</c:v>
                </c:pt>
                <c:pt idx="209">
                  <c:v>5516.9010609425113</c:v>
                </c:pt>
                <c:pt idx="210">
                  <c:v>6036.5055449897491</c:v>
                </c:pt>
                <c:pt idx="211">
                  <c:v>4821.9584569732933</c:v>
                </c:pt>
                <c:pt idx="212">
                  <c:v>6242.1879834168676</c:v>
                </c:pt>
                <c:pt idx="213">
                  <c:v>4767.8049264013489</c:v>
                </c:pt>
                <c:pt idx="214">
                  <c:v>5675.0254235186158</c:v>
                </c:pt>
                <c:pt idx="215">
                  <c:v>5358.4287239589794</c:v>
                </c:pt>
                <c:pt idx="216">
                  <c:v>4329.9404695325802</c:v>
                </c:pt>
                <c:pt idx="217">
                  <c:v>4592.2682720533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4546.423338217663</c:v>
                </c:pt>
                <c:pt idx="102">
                  <c:v>12156.024579214532</c:v>
                </c:pt>
                <c:pt idx="103">
                  <c:v>11140.121845082682</c:v>
                </c:pt>
                <c:pt idx="104">
                  <c:v>14652.80107346528</c:v>
                </c:pt>
                <c:pt idx="105">
                  <c:v>6647.3793985063576</c:v>
                </c:pt>
                <c:pt idx="106">
                  <c:v>7356.5076798706541</c:v>
                </c:pt>
                <c:pt idx="107">
                  <c:v>10173.379207987586</c:v>
                </c:pt>
                <c:pt idx="108">
                  <c:v>8435.8523725834802</c:v>
                </c:pt>
                <c:pt idx="109">
                  <c:v>9505.754908598512</c:v>
                </c:pt>
                <c:pt idx="110">
                  <c:v>7054.195211286712</c:v>
                </c:pt>
                <c:pt idx="111">
                  <c:v>7770.1555389526584</c:v>
                </c:pt>
                <c:pt idx="112">
                  <c:v>10965.240459832665</c:v>
                </c:pt>
                <c:pt idx="113">
                  <c:v>6380.3680981595098</c:v>
                </c:pt>
                <c:pt idx="114">
                  <c:v>7807.8078078078079</c:v>
                </c:pt>
                <c:pt idx="115">
                  <c:v>6042.3786739576217</c:v>
                </c:pt>
                <c:pt idx="116">
                  <c:v>5337.712995278177</c:v>
                </c:pt>
                <c:pt idx="117">
                  <c:v>8549.1163173037403</c:v>
                </c:pt>
                <c:pt idx="118">
                  <c:v>4995.1969260326605</c:v>
                </c:pt>
                <c:pt idx="119">
                  <c:v>7500.0000000000009</c:v>
                </c:pt>
                <c:pt idx="120">
                  <c:v>6080.1980879015064</c:v>
                </c:pt>
                <c:pt idx="121">
                  <c:v>7519.6253959509713</c:v>
                </c:pt>
                <c:pt idx="122">
                  <c:v>5378.9393834907933</c:v>
                </c:pt>
                <c:pt idx="123">
                  <c:v>6102.4437387822718</c:v>
                </c:pt>
                <c:pt idx="124">
                  <c:v>7187.780772686433</c:v>
                </c:pt>
                <c:pt idx="125">
                  <c:v>6118.0704547027472</c:v>
                </c:pt>
                <c:pt idx="126">
                  <c:v>4323.7250554323728</c:v>
                </c:pt>
                <c:pt idx="127">
                  <c:v>6130.374479889043</c:v>
                </c:pt>
                <c:pt idx="128">
                  <c:v>6859.6820106922169</c:v>
                </c:pt>
                <c:pt idx="129">
                  <c:v>7953.2814238042274</c:v>
                </c:pt>
                <c:pt idx="130">
                  <c:v>5068.9319036345905</c:v>
                </c:pt>
                <c:pt idx="131">
                  <c:v>5798.7175913019237</c:v>
                </c:pt>
                <c:pt idx="132">
                  <c:v>6893.6645269327382</c:v>
                </c:pt>
                <c:pt idx="133">
                  <c:v>9082.6521344232533</c:v>
                </c:pt>
                <c:pt idx="134">
                  <c:v>9462.4860022396424</c:v>
                </c:pt>
                <c:pt idx="135">
                  <c:v>9115.1311176553081</c:v>
                </c:pt>
                <c:pt idx="136">
                  <c:v>6209.1732808878278</c:v>
                </c:pt>
                <c:pt idx="137">
                  <c:v>7679.3248945147679</c:v>
                </c:pt>
                <c:pt idx="138">
                  <c:v>5493.3446017325168</c:v>
                </c:pt>
                <c:pt idx="139">
                  <c:v>5499.1539763113369</c:v>
                </c:pt>
                <c:pt idx="140">
                  <c:v>5871.974027807184</c:v>
                </c:pt>
                <c:pt idx="141">
                  <c:v>6613.4388468875859</c:v>
                </c:pt>
                <c:pt idx="142">
                  <c:v>8093.3852140077825</c:v>
                </c:pt>
                <c:pt idx="143">
                  <c:v>5895.2738609792395</c:v>
                </c:pt>
                <c:pt idx="144">
                  <c:v>11803.929914166136</c:v>
                </c:pt>
                <c:pt idx="145">
                  <c:v>9612.5133309633839</c:v>
                </c:pt>
                <c:pt idx="146">
                  <c:v>9259.9187976351604</c:v>
                </c:pt>
                <c:pt idx="147">
                  <c:v>10760.667903525045</c:v>
                </c:pt>
                <c:pt idx="148">
                  <c:v>9667.5008938148021</c:v>
                </c:pt>
                <c:pt idx="149">
                  <c:v>8567.948993480908</c:v>
                </c:pt>
                <c:pt idx="150">
                  <c:v>8955.2238805970137</c:v>
                </c:pt>
                <c:pt idx="151">
                  <c:v>7475.5606670500292</c:v>
                </c:pt>
                <c:pt idx="152">
                  <c:v>8234.9553699971202</c:v>
                </c:pt>
                <c:pt idx="153">
                  <c:v>4873.8284066330216</c:v>
                </c:pt>
                <c:pt idx="154">
                  <c:v>6379.4472107959864</c:v>
                </c:pt>
                <c:pt idx="155">
                  <c:v>7890.1734104046227</c:v>
                </c:pt>
                <c:pt idx="156">
                  <c:v>6396.9896519285048</c:v>
                </c:pt>
                <c:pt idx="157">
                  <c:v>7535.1398348065495</c:v>
                </c:pt>
                <c:pt idx="158">
                  <c:v>7923.3783195472352</c:v>
                </c:pt>
                <c:pt idx="159">
                  <c:v>5668.1927185524301</c:v>
                </c:pt>
                <c:pt idx="160">
                  <c:v>7565.8373344973079</c:v>
                </c:pt>
                <c:pt idx="161">
                  <c:v>5303.8030016027969</c:v>
                </c:pt>
                <c:pt idx="162">
                  <c:v>7963.8273045507576</c:v>
                </c:pt>
                <c:pt idx="163">
                  <c:v>7976.0426557592582</c:v>
                </c:pt>
                <c:pt idx="164">
                  <c:v>5705.925384052669</c:v>
                </c:pt>
                <c:pt idx="165">
                  <c:v>6093.006224826071</c:v>
                </c:pt>
                <c:pt idx="166">
                  <c:v>4193.8558545347896</c:v>
                </c:pt>
                <c:pt idx="167">
                  <c:v>6105.0777810390364</c:v>
                </c:pt>
                <c:pt idx="168">
                  <c:v>5348.2221569203648</c:v>
                </c:pt>
                <c:pt idx="169">
                  <c:v>4971.3193116634793</c:v>
                </c:pt>
                <c:pt idx="170">
                  <c:v>5741.6267942583736</c:v>
                </c:pt>
                <c:pt idx="171">
                  <c:v>7280.7663964627855</c:v>
                </c:pt>
                <c:pt idx="172">
                  <c:v>7674.7103534794487</c:v>
                </c:pt>
                <c:pt idx="173">
                  <c:v>4611.6325474835567</c:v>
                </c:pt>
                <c:pt idx="174">
                  <c:v>4231.0821806346621</c:v>
                </c:pt>
                <c:pt idx="175">
                  <c:v>7314.1841871483566</c:v>
                </c:pt>
                <c:pt idx="176">
                  <c:v>3469.4936615019651</c:v>
                </c:pt>
                <c:pt idx="177">
                  <c:v>5786.3501483679529</c:v>
                </c:pt>
                <c:pt idx="178">
                  <c:v>5020.4233197177864</c:v>
                </c:pt>
                <c:pt idx="179">
                  <c:v>5025.2750520368718</c:v>
                </c:pt>
                <c:pt idx="180">
                  <c:v>7351.7374804672963</c:v>
                </c:pt>
                <c:pt idx="181">
                  <c:v>5424.739195230999</c:v>
                </c:pt>
                <c:pt idx="182">
                  <c:v>6594.0623601372508</c:v>
                </c:pt>
                <c:pt idx="183">
                  <c:v>5825.6777952050188</c:v>
                </c:pt>
                <c:pt idx="184">
                  <c:v>5832.2117541498428</c:v>
                </c:pt>
                <c:pt idx="185">
                  <c:v>7395.7631559248448</c:v>
                </c:pt>
                <c:pt idx="186">
                  <c:v>3898.0509745127433</c:v>
                </c:pt>
                <c:pt idx="187">
                  <c:v>6631.6579144786201</c:v>
                </c:pt>
                <c:pt idx="188">
                  <c:v>9764.8914594756989</c:v>
                </c:pt>
                <c:pt idx="189">
                  <c:v>4695.9662853702584</c:v>
                </c:pt>
                <c:pt idx="190">
                  <c:v>9400.4218137993375</c:v>
                </c:pt>
                <c:pt idx="191">
                  <c:v>6278.2976154542703</c:v>
                </c:pt>
                <c:pt idx="192">
                  <c:v>7071.6228467815054</c:v>
                </c:pt>
                <c:pt idx="193">
                  <c:v>6687.849901649266</c:v>
                </c:pt>
                <c:pt idx="194">
                  <c:v>9059.9197030527994</c:v>
                </c:pt>
                <c:pt idx="195">
                  <c:v>7891.9411139778422</c:v>
                </c:pt>
                <c:pt idx="196">
                  <c:v>7903.9367685058523</c:v>
                </c:pt>
                <c:pt idx="197">
                  <c:v>6728.5736032881714</c:v>
                </c:pt>
                <c:pt idx="198">
                  <c:v>5548.3575946955261</c:v>
                </c:pt>
                <c:pt idx="199">
                  <c:v>5554.2839703974978</c:v>
                </c:pt>
                <c:pt idx="200">
                  <c:v>6751.6993813488125</c:v>
                </c:pt>
                <c:pt idx="201">
                  <c:v>7555.8274701743658</c:v>
                </c:pt>
                <c:pt idx="202">
                  <c:v>5177.2995328176457</c:v>
                </c:pt>
                <c:pt idx="203">
                  <c:v>9168.9665746703467</c:v>
                </c:pt>
                <c:pt idx="204">
                  <c:v>3594.1939943168732</c:v>
                </c:pt>
                <c:pt idx="205">
                  <c:v>11189.671072855825</c:v>
                </c:pt>
                <c:pt idx="206">
                  <c:v>5206.4078866296977</c:v>
                </c:pt>
                <c:pt idx="207">
                  <c:v>8819.6746588543683</c:v>
                </c:pt>
                <c:pt idx="208">
                  <c:v>8834.6590470306583</c:v>
                </c:pt>
                <c:pt idx="209">
                  <c:v>8849.6944379979886</c:v>
                </c:pt>
                <c:pt idx="210">
                  <c:v>4835.3351414180543</c:v>
                </c:pt>
                <c:pt idx="211">
                  <c:v>4436.5159388815637</c:v>
                </c:pt>
                <c:pt idx="212">
                  <c:v>7669.6165191740411</c:v>
                </c:pt>
                <c:pt idx="213">
                  <c:v>7276.6850656922952</c:v>
                </c:pt>
                <c:pt idx="214">
                  <c:v>8906.1891786687429</c:v>
                </c:pt>
                <c:pt idx="215">
                  <c:v>7704.9052483818132</c:v>
                </c:pt>
                <c:pt idx="216">
                  <c:v>5685.7232114964081</c:v>
                </c:pt>
                <c:pt idx="217">
                  <c:v>5285.3792025019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1571.731093643444</c:v>
                </c:pt>
                <c:pt idx="102">
                  <c:v>11316.953847260693</c:v>
                </c:pt>
                <c:pt idx="103">
                  <c:v>8482.7946716657352</c:v>
                </c:pt>
                <c:pt idx="104">
                  <c:v>8496.6553221452887</c:v>
                </c:pt>
                <c:pt idx="105">
                  <c:v>8228.4432870370383</c:v>
                </c:pt>
                <c:pt idx="106">
                  <c:v>7158.3180126248672</c:v>
                </c:pt>
                <c:pt idx="107">
                  <c:v>6932.3901509998632</c:v>
                </c:pt>
                <c:pt idx="108">
                  <c:v>7649.9754808478174</c:v>
                </c:pt>
                <c:pt idx="109">
                  <c:v>6857.288369893412</c:v>
                </c:pt>
                <c:pt idx="110">
                  <c:v>7671.3626139457801</c:v>
                </c:pt>
                <c:pt idx="111">
                  <c:v>7255.880126585741</c:v>
                </c:pt>
                <c:pt idx="112">
                  <c:v>6791.1156571929578</c:v>
                </c:pt>
                <c:pt idx="113">
                  <c:v>6514.6818102841262</c:v>
                </c:pt>
                <c:pt idx="114">
                  <c:v>6189.569293876355</c:v>
                </c:pt>
                <c:pt idx="115">
                  <c:v>6339.9519645050696</c:v>
                </c:pt>
                <c:pt idx="116">
                  <c:v>5870.4211907886884</c:v>
                </c:pt>
                <c:pt idx="117">
                  <c:v>6402.6463291371865</c:v>
                </c:pt>
                <c:pt idx="118">
                  <c:v>6171.3402517111936</c:v>
                </c:pt>
                <c:pt idx="119">
                  <c:v>5651.8094817025421</c:v>
                </c:pt>
                <c:pt idx="120">
                  <c:v>5274.3685972208132</c:v>
                </c:pt>
                <c:pt idx="121">
                  <c:v>5375.7188085546286</c:v>
                </c:pt>
                <c:pt idx="122">
                  <c:v>5717.6120561412581</c:v>
                </c:pt>
                <c:pt idx="123">
                  <c:v>4954.3049543049538</c:v>
                </c:pt>
                <c:pt idx="124">
                  <c:v>6692.2827646868191</c:v>
                </c:pt>
                <c:pt idx="125">
                  <c:v>5254.6678286021543</c:v>
                </c:pt>
                <c:pt idx="126">
                  <c:v>6997.2252382675833</c:v>
                </c:pt>
                <c:pt idx="127">
                  <c:v>5315.3923354272756</c:v>
                </c:pt>
                <c:pt idx="128">
                  <c:v>5611.0583989135084</c:v>
                </c:pt>
                <c:pt idx="129">
                  <c:v>5859.2367720186994</c:v>
                </c:pt>
                <c:pt idx="130">
                  <c:v>5138.6752435556791</c:v>
                </c:pt>
                <c:pt idx="131">
                  <c:v>5677.5445832827845</c:v>
                </c:pt>
                <c:pt idx="132">
                  <c:v>5440.8549914986643</c:v>
                </c:pt>
                <c:pt idx="133">
                  <c:v>6419.1527167305712</c:v>
                </c:pt>
                <c:pt idx="134">
                  <c:v>5696.7358939305977</c:v>
                </c:pt>
                <c:pt idx="135">
                  <c:v>6775.3395637461217</c:v>
                </c:pt>
                <c:pt idx="136">
                  <c:v>6052.0733607403645</c:v>
                </c:pt>
                <c:pt idx="137">
                  <c:v>6107.9892499389198</c:v>
                </c:pt>
                <c:pt idx="138">
                  <c:v>5332.4301694373098</c:v>
                </c:pt>
                <c:pt idx="139">
                  <c:v>5044.0744368266405</c:v>
                </c:pt>
                <c:pt idx="140">
                  <c:v>5490.1443236771902</c:v>
                </c:pt>
                <c:pt idx="141">
                  <c:v>6281.0822032858659</c:v>
                </c:pt>
                <c:pt idx="142">
                  <c:v>5895.6359066902232</c:v>
                </c:pt>
                <c:pt idx="143">
                  <c:v>6886.0491293120576</c:v>
                </c:pt>
                <c:pt idx="144">
                  <c:v>5713.1491461531905</c:v>
                </c:pt>
                <c:pt idx="145">
                  <c:v>7593.0403451381972</c:v>
                </c:pt>
                <c:pt idx="146">
                  <c:v>7801.6541481896475</c:v>
                </c:pt>
                <c:pt idx="147">
                  <c:v>8901.3152263844113</c:v>
                </c:pt>
                <c:pt idx="148">
                  <c:v>8668.8958113038589</c:v>
                </c:pt>
                <c:pt idx="149">
                  <c:v>7393.2708639477842</c:v>
                </c:pt>
                <c:pt idx="150">
                  <c:v>6807.5184664927529</c:v>
                </c:pt>
                <c:pt idx="151">
                  <c:v>5274.0355174525421</c:v>
                </c:pt>
                <c:pt idx="152">
                  <c:v>6275.5014079650591</c:v>
                </c:pt>
                <c:pt idx="153">
                  <c:v>5335.6348293057154</c:v>
                </c:pt>
                <c:pt idx="154">
                  <c:v>5191.3643650466047</c:v>
                </c:pt>
                <c:pt idx="155">
                  <c:v>5446.386532012416</c:v>
                </c:pt>
                <c:pt idx="156">
                  <c:v>6052.3278183916891</c:v>
                </c:pt>
                <c:pt idx="157">
                  <c:v>6009.3028630861236</c:v>
                </c:pt>
                <c:pt idx="158">
                  <c:v>6066.3909216247748</c:v>
                </c:pt>
                <c:pt idx="159">
                  <c:v>6073.4763219367169</c:v>
                </c:pt>
                <c:pt idx="160">
                  <c:v>5125.7767426577893</c:v>
                </c:pt>
                <c:pt idx="161">
                  <c:v>5181.1366384522371</c:v>
                </c:pt>
                <c:pt idx="162">
                  <c:v>5085.5991943605241</c:v>
                </c:pt>
                <c:pt idx="163">
                  <c:v>4687.363697162963</c:v>
                </c:pt>
                <c:pt idx="164">
                  <c:v>5650.090222937969</c:v>
                </c:pt>
                <c:pt idx="165">
                  <c:v>5050.2107491793413</c:v>
                </c:pt>
                <c:pt idx="166">
                  <c:v>5055.1202535337234</c:v>
                </c:pt>
                <c:pt idx="167">
                  <c:v>6072.0471751357454</c:v>
                </c:pt>
                <c:pt idx="168">
                  <c:v>5420.5716735186943</c:v>
                </c:pt>
                <c:pt idx="169">
                  <c:v>5933.3521879480004</c:v>
                </c:pt>
                <c:pt idx="170">
                  <c:v>4467.7901232157155</c:v>
                </c:pt>
                <c:pt idx="171">
                  <c:v>5487.9121308655967</c:v>
                </c:pt>
                <c:pt idx="172">
                  <c:v>4781.5624205192416</c:v>
                </c:pt>
                <c:pt idx="173">
                  <c:v>5091.4502800297651</c:v>
                </c:pt>
                <c:pt idx="174">
                  <c:v>5351.2623490669594</c:v>
                </c:pt>
                <c:pt idx="175">
                  <c:v>5050.6735212455969</c:v>
                </c:pt>
                <c:pt idx="176">
                  <c:v>5157.7169344384647</c:v>
                </c:pt>
                <c:pt idx="177">
                  <c:v>4753.9001445044087</c:v>
                </c:pt>
                <c:pt idx="178">
                  <c:v>4809.4141724226147</c:v>
                </c:pt>
                <c:pt idx="179">
                  <c:v>5582.0366358085485</c:v>
                </c:pt>
                <c:pt idx="180">
                  <c:v>5177.9041910264123</c:v>
                </c:pt>
                <c:pt idx="181">
                  <c:v>5131.7477548603565</c:v>
                </c:pt>
                <c:pt idx="182">
                  <c:v>4623.1354341598344</c:v>
                </c:pt>
                <c:pt idx="183">
                  <c:v>4678.6632390745499</c:v>
                </c:pt>
                <c:pt idx="184">
                  <c:v>4425.5757107937734</c:v>
                </c:pt>
                <c:pt idx="185">
                  <c:v>4480.8494200845862</c:v>
                </c:pt>
                <c:pt idx="186">
                  <c:v>4639.3592132915655</c:v>
                </c:pt>
                <c:pt idx="187">
                  <c:v>5984.9582283253631</c:v>
                </c:pt>
                <c:pt idx="188">
                  <c:v>5836.8928181186056</c:v>
                </c:pt>
                <c:pt idx="189">
                  <c:v>6102.0117943057166</c:v>
                </c:pt>
                <c:pt idx="190">
                  <c:v>6005.6352612033179</c:v>
                </c:pt>
                <c:pt idx="191">
                  <c:v>6375.4074339882181</c:v>
                </c:pt>
                <c:pt idx="192">
                  <c:v>5968.0638722554886</c:v>
                </c:pt>
                <c:pt idx="193">
                  <c:v>4987.760403656891</c:v>
                </c:pt>
                <c:pt idx="194">
                  <c:v>6604.7265199171907</c:v>
                </c:pt>
                <c:pt idx="195">
                  <c:v>6352.7668182091284</c:v>
                </c:pt>
                <c:pt idx="196">
                  <c:v>6777.6218167234811</c:v>
                </c:pt>
                <c:pt idx="197">
                  <c:v>6786.4672221664496</c:v>
                </c:pt>
                <c:pt idx="198">
                  <c:v>5697.6276638520294</c:v>
                </c:pt>
                <c:pt idx="199">
                  <c:v>7692.385102293425</c:v>
                </c:pt>
                <c:pt idx="200">
                  <c:v>5135.8542288156095</c:v>
                </c:pt>
                <c:pt idx="201">
                  <c:v>5613.0581280390616</c:v>
                </c:pt>
                <c:pt idx="202">
                  <c:v>6039.2449933851076</c:v>
                </c:pt>
                <c:pt idx="203">
                  <c:v>5520.5047318611987</c:v>
                </c:pt>
                <c:pt idx="204">
                  <c:v>6526.3818459701015</c:v>
                </c:pt>
                <c:pt idx="205">
                  <c:v>6376.4884722574106</c:v>
                </c:pt>
                <c:pt idx="206">
                  <c:v>6173.2654179434621</c:v>
                </c:pt>
                <c:pt idx="207">
                  <c:v>5757.9975009396876</c:v>
                </c:pt>
                <c:pt idx="208">
                  <c:v>5235.5381986819621</c:v>
                </c:pt>
                <c:pt idx="209">
                  <c:v>4870.2521658573332</c:v>
                </c:pt>
                <c:pt idx="210">
                  <c:v>4821.8307060537818</c:v>
                </c:pt>
                <c:pt idx="211">
                  <c:v>5409.7056483691331</c:v>
                </c:pt>
                <c:pt idx="212">
                  <c:v>4672.0575022461817</c:v>
                </c:pt>
                <c:pt idx="213">
                  <c:v>5420.209287115762</c:v>
                </c:pt>
                <c:pt idx="214">
                  <c:v>5585.4491887799995</c:v>
                </c:pt>
                <c:pt idx="215">
                  <c:v>4686.17190140196</c:v>
                </c:pt>
                <c:pt idx="216">
                  <c:v>5383.2986541753362</c:v>
                </c:pt>
                <c:pt idx="217">
                  <c:v>4908.6804843012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2640.1399048496587</c:v>
                </c:pt>
                <c:pt idx="102">
                  <c:v>2724.2624924744132</c:v>
                </c:pt>
                <c:pt idx="103">
                  <c:v>2590.15890207844</c:v>
                </c:pt>
                <c:pt idx="104">
                  <c:v>2614.0495748040616</c:v>
                </c:pt>
                <c:pt idx="105">
                  <c:v>2298.8072582012778</c:v>
                </c:pt>
                <c:pt idx="106">
                  <c:v>2624.0614369114496</c:v>
                </c:pt>
                <c:pt idx="107">
                  <c:v>3153.4812192609575</c:v>
                </c:pt>
                <c:pt idx="108">
                  <c:v>3117.6508161404772</c:v>
                </c:pt>
                <c:pt idx="109">
                  <c:v>3164.8410389301016</c:v>
                </c:pt>
                <c:pt idx="110">
                  <c:v>3060.9575303043512</c:v>
                </c:pt>
                <c:pt idx="111">
                  <c:v>3024.9485540600481</c:v>
                </c:pt>
                <c:pt idx="112">
                  <c:v>3140.210851043706</c:v>
                </c:pt>
                <c:pt idx="113">
                  <c:v>3202.679091438556</c:v>
                </c:pt>
                <c:pt idx="114">
                  <c:v>3015.2525507119267</c:v>
                </c:pt>
                <c:pt idx="115">
                  <c:v>2766.8485478418438</c:v>
                </c:pt>
                <c:pt idx="116">
                  <c:v>2783.4904188070836</c:v>
                </c:pt>
                <c:pt idx="117">
                  <c:v>2959.516787377398</c:v>
                </c:pt>
                <c:pt idx="118">
                  <c:v>2725.8245151907622</c:v>
                </c:pt>
                <c:pt idx="119">
                  <c:v>2620.8988192806992</c:v>
                </c:pt>
                <c:pt idx="120">
                  <c:v>2576.6166339985352</c:v>
                </c:pt>
                <c:pt idx="121">
                  <c:v>3049.3672255905849</c:v>
                </c:pt>
                <c:pt idx="122">
                  <c:v>2685.9307622184538</c:v>
                </c:pt>
                <c:pt idx="123">
                  <c:v>2573.1268117002896</c:v>
                </c:pt>
                <c:pt idx="124">
                  <c:v>3602.6376768289292</c:v>
                </c:pt>
                <c:pt idx="125">
                  <c:v>3071.6058213350257</c:v>
                </c:pt>
                <c:pt idx="126">
                  <c:v>3584.3870903400471</c:v>
                </c:pt>
                <c:pt idx="127">
                  <c:v>3197.6471140750482</c:v>
                </c:pt>
                <c:pt idx="128">
                  <c:v>3169.0694126060821</c:v>
                </c:pt>
                <c:pt idx="129">
                  <c:v>2979.9777236379241</c:v>
                </c:pt>
                <c:pt idx="130">
                  <c:v>3188.110892859243</c:v>
                </c:pt>
                <c:pt idx="131">
                  <c:v>3144.166476641632</c:v>
                </c:pt>
                <c:pt idx="132">
                  <c:v>3283.8527712843943</c:v>
                </c:pt>
                <c:pt idx="133">
                  <c:v>3423.7989674397368</c:v>
                </c:pt>
                <c:pt idx="134">
                  <c:v>3472.0420724948708</c:v>
                </c:pt>
                <c:pt idx="135">
                  <c:v>3305.6290975597167</c:v>
                </c:pt>
                <c:pt idx="136">
                  <c:v>3584.0156796996303</c:v>
                </c:pt>
                <c:pt idx="137">
                  <c:v>3525.0488482447863</c:v>
                </c:pt>
                <c:pt idx="138">
                  <c:v>3419.8493138132944</c:v>
                </c:pt>
                <c:pt idx="139">
                  <c:v>3145.2558662985271</c:v>
                </c:pt>
                <c:pt idx="140">
                  <c:v>3401.0867377741997</c:v>
                </c:pt>
                <c:pt idx="141">
                  <c:v>3503.4101240556643</c:v>
                </c:pt>
                <c:pt idx="142">
                  <c:v>3505.7720773996234</c:v>
                </c:pt>
                <c:pt idx="143">
                  <c:v>3508.137217688366</c:v>
                </c:pt>
                <c:pt idx="144">
                  <c:v>3525.9363450088058</c:v>
                </c:pt>
                <c:pt idx="145">
                  <c:v>3968.4047986696751</c:v>
                </c:pt>
                <c:pt idx="146">
                  <c:v>4767.2680481303287</c:v>
                </c:pt>
                <c:pt idx="147">
                  <c:v>4678.8391838652924</c:v>
                </c:pt>
                <c:pt idx="148">
                  <c:v>4373.4295547378324</c:v>
                </c:pt>
                <c:pt idx="149">
                  <c:v>4059.4798418995888</c:v>
                </c:pt>
                <c:pt idx="150">
                  <c:v>3876.5757907841871</c:v>
                </c:pt>
                <c:pt idx="151">
                  <c:v>3980.3340818716943</c:v>
                </c:pt>
                <c:pt idx="152">
                  <c:v>3703.8474977675978</c:v>
                </c:pt>
                <c:pt idx="153">
                  <c:v>3574.3905081402559</c:v>
                </c:pt>
                <c:pt idx="154">
                  <c:v>3724.5885950549168</c:v>
                </c:pt>
                <c:pt idx="155">
                  <c:v>4015.1676128966615</c:v>
                </c:pt>
                <c:pt idx="156">
                  <c:v>3714.5638337701239</c:v>
                </c:pt>
                <c:pt idx="157">
                  <c:v>3763.9766632247965</c:v>
                </c:pt>
                <c:pt idx="158">
                  <c:v>3517.1493273744359</c:v>
                </c:pt>
                <c:pt idx="159">
                  <c:v>3652.1950538689762</c:v>
                </c:pt>
                <c:pt idx="160">
                  <c:v>3561.0501133102357</c:v>
                </c:pt>
                <c:pt idx="161">
                  <c:v>3446.2703726246027</c:v>
                </c:pt>
                <c:pt idx="162">
                  <c:v>3651.8721032702033</c:v>
                </c:pt>
                <c:pt idx="163">
                  <c:v>3670.089254138783</c:v>
                </c:pt>
                <c:pt idx="164">
                  <c:v>3578.7108569087914</c:v>
                </c:pt>
                <c:pt idx="165">
                  <c:v>3252.0521232524738</c:v>
                </c:pt>
                <c:pt idx="166">
                  <c:v>3395.2283440345254</c:v>
                </c:pt>
                <c:pt idx="167">
                  <c:v>3499.4484958497615</c:v>
                </c:pt>
                <c:pt idx="168">
                  <c:v>3376.1798132833651</c:v>
                </c:pt>
                <c:pt idx="169">
                  <c:v>3346.9465458550717</c:v>
                </c:pt>
                <c:pt idx="170">
                  <c:v>3435.5813380382833</c:v>
                </c:pt>
                <c:pt idx="171">
                  <c:v>3091.7073377368024</c:v>
                </c:pt>
                <c:pt idx="172">
                  <c:v>3534.3573503521789</c:v>
                </c:pt>
                <c:pt idx="173">
                  <c:v>2945.98819665774</c:v>
                </c:pt>
                <c:pt idx="174">
                  <c:v>3207.7456356532052</c:v>
                </c:pt>
                <c:pt idx="175">
                  <c:v>3706.5627696698821</c:v>
                </c:pt>
                <c:pt idx="176">
                  <c:v>3314.6102373497688</c:v>
                </c:pt>
                <c:pt idx="177">
                  <c:v>2969.2580347800467</c:v>
                </c:pt>
                <c:pt idx="178">
                  <c:v>3223.8016729853143</c:v>
                </c:pt>
                <c:pt idx="179">
                  <c:v>3265.3334286153054</c:v>
                </c:pt>
                <c:pt idx="180">
                  <c:v>3299.0305560457887</c:v>
                </c:pt>
                <c:pt idx="181">
                  <c:v>3910.6851158605923</c:v>
                </c:pt>
                <c:pt idx="182">
                  <c:v>3454.1335490643273</c:v>
                </c:pt>
                <c:pt idx="183">
                  <c:v>3194.8190146309785</c:v>
                </c:pt>
                <c:pt idx="184">
                  <c:v>3450.6219357043269</c:v>
                </c:pt>
                <c:pt idx="185">
                  <c:v>3357.6604452151505</c:v>
                </c:pt>
                <c:pt idx="186">
                  <c:v>3391.6013417323989</c:v>
                </c:pt>
                <c:pt idx="187">
                  <c:v>3457.3992470756548</c:v>
                </c:pt>
                <c:pt idx="188">
                  <c:v>3984.6194789343758</c:v>
                </c:pt>
                <c:pt idx="189">
                  <c:v>3884.202518547771</c:v>
                </c:pt>
                <c:pt idx="190">
                  <c:v>3695.9368896718111</c:v>
                </c:pt>
                <c:pt idx="191">
                  <c:v>3626.8262511094317</c:v>
                </c:pt>
                <c:pt idx="192">
                  <c:v>3693.1704877697093</c:v>
                </c:pt>
                <c:pt idx="193">
                  <c:v>4031.0510666320765</c:v>
                </c:pt>
                <c:pt idx="194">
                  <c:v>4353.7172511053286</c:v>
                </c:pt>
                <c:pt idx="195">
                  <c:v>4037.5588298152043</c:v>
                </c:pt>
                <c:pt idx="196">
                  <c:v>4328.745876212517</c:v>
                </c:pt>
                <c:pt idx="197">
                  <c:v>4532.553472950518</c:v>
                </c:pt>
                <c:pt idx="198">
                  <c:v>4215.9064460888958</c:v>
                </c:pt>
                <c:pt idx="199">
                  <c:v>4066.9181109285696</c:v>
                </c:pt>
                <c:pt idx="200">
                  <c:v>4214.6019748420686</c:v>
                </c:pt>
                <c:pt idx="201">
                  <c:v>3944.8536285020778</c:v>
                </c:pt>
                <c:pt idx="202">
                  <c:v>4028.2528156949093</c:v>
                </c:pt>
                <c:pt idx="203">
                  <c:v>4530.2685881673888</c:v>
                </c:pt>
                <c:pt idx="204">
                  <c:v>4091.2667191188038</c:v>
                </c:pt>
                <c:pt idx="205">
                  <c:v>4940.7898815797626</c:v>
                </c:pt>
                <c:pt idx="206">
                  <c:v>3856.3518253905459</c:v>
                </c:pt>
                <c:pt idx="207">
                  <c:v>4036.834562756475</c:v>
                </c:pt>
                <c:pt idx="208">
                  <c:v>3635.9737650508337</c:v>
                </c:pt>
                <c:pt idx="209">
                  <c:v>3452.5492171744263</c:v>
                </c:pt>
                <c:pt idx="210">
                  <c:v>3916.0282063570112</c:v>
                </c:pt>
                <c:pt idx="211">
                  <c:v>3449.3497433853208</c:v>
                </c:pt>
                <c:pt idx="212">
                  <c:v>3921.5808483254436</c:v>
                </c:pt>
                <c:pt idx="213">
                  <c:v>3819.1293283309788</c:v>
                </c:pt>
                <c:pt idx="214">
                  <c:v>3399.9815862939613</c:v>
                </c:pt>
                <c:pt idx="215">
                  <c:v>3345.367328328191</c:v>
                </c:pt>
                <c:pt idx="216">
                  <c:v>3201.2700079375495</c:v>
                </c:pt>
                <c:pt idx="217">
                  <c:v>3601.6147541752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984468506380856</c:v>
                      </c:pt>
                      <c:pt idx="102">
                        <c:v>0.97340870036830318</c:v>
                      </c:pt>
                      <c:pt idx="103">
                        <c:v>0.76092668399951713</c:v>
                      </c:pt>
                      <c:pt idx="104">
                        <c:v>0.8315751259654558</c:v>
                      </c:pt>
                      <c:pt idx="105">
                        <c:v>0.86047735609000564</c:v>
                      </c:pt>
                      <c:pt idx="106">
                        <c:v>0.73423685858040721</c:v>
                      </c:pt>
                      <c:pt idx="107">
                        <c:v>0.68594019435656151</c:v>
                      </c:pt>
                      <c:pt idx="108">
                        <c:v>0.87811363158717815</c:v>
                      </c:pt>
                      <c:pt idx="109">
                        <c:v>0.80141719541519185</c:v>
                      </c:pt>
                      <c:pt idx="110">
                        <c:v>0.97940295044489489</c:v>
                      </c:pt>
                      <c:pt idx="111">
                        <c:v>0.96700670486569107</c:v>
                      </c:pt>
                      <c:pt idx="112">
                        <c:v>0.96206769668416237</c:v>
                      </c:pt>
                      <c:pt idx="113">
                        <c:v>0.8998823502388531</c:v>
                      </c:pt>
                      <c:pt idx="114">
                        <c:v>0.83408108702021666</c:v>
                      </c:pt>
                      <c:pt idx="115">
                        <c:v>0.93198728256497032</c:v>
                      </c:pt>
                      <c:pt idx="116">
                        <c:v>0.9584908042746032</c:v>
                      </c:pt>
                      <c:pt idx="117">
                        <c:v>1.0540089355217328</c:v>
                      </c:pt>
                      <c:pt idx="118">
                        <c:v>0.8605032015897548</c:v>
                      </c:pt>
                      <c:pt idx="119">
                        <c:v>1.04650976385011</c:v>
                      </c:pt>
                      <c:pt idx="120">
                        <c:v>0.8990889184561135</c:v>
                      </c:pt>
                      <c:pt idx="121">
                        <c:v>0.86447990925602858</c:v>
                      </c:pt>
                      <c:pt idx="122">
                        <c:v>1.0780758317561998</c:v>
                      </c:pt>
                      <c:pt idx="123">
                        <c:v>0.67073667073667065</c:v>
                      </c:pt>
                      <c:pt idx="124">
                        <c:v>0.98141846854233827</c:v>
                      </c:pt>
                      <c:pt idx="125">
                        <c:v>0.72648612166947879</c:v>
                      </c:pt>
                      <c:pt idx="126">
                        <c:v>0.92181149457922962</c:v>
                      </c:pt>
                      <c:pt idx="127">
                        <c:v>0.82521189739715539</c:v>
                      </c:pt>
                      <c:pt idx="128">
                        <c:v>0.88599879259767123</c:v>
                      </c:pt>
                      <c:pt idx="129">
                        <c:v>0.91565939694187326</c:v>
                      </c:pt>
                      <c:pt idx="130">
                        <c:v>0.84833751062250551</c:v>
                      </c:pt>
                      <c:pt idx="131">
                        <c:v>0.70554726276313484</c:v>
                      </c:pt>
                      <c:pt idx="132">
                        <c:v>1.0017428592494997</c:v>
                      </c:pt>
                      <c:pt idx="133">
                        <c:v>1.0166515996965824</c:v>
                      </c:pt>
                      <c:pt idx="134">
                        <c:v>0.70016730300098573</c:v>
                      </c:pt>
                      <c:pt idx="135">
                        <c:v>0.83745689607741569</c:v>
                      </c:pt>
                      <c:pt idx="136">
                        <c:v>0.78680507461416138</c:v>
                      </c:pt>
                      <c:pt idx="137">
                        <c:v>0.98923696223964963</c:v>
                      </c:pt>
                      <c:pt idx="138">
                        <c:v>0.67592072658636759</c:v>
                      </c:pt>
                      <c:pt idx="139">
                        <c:v>0.88191301463866267</c:v>
                      </c:pt>
                      <c:pt idx="140">
                        <c:v>0.74406659062414571</c:v>
                      </c:pt>
                      <c:pt idx="141">
                        <c:v>1.0119674711696907</c:v>
                      </c:pt>
                      <c:pt idx="142">
                        <c:v>0.89745020386265262</c:v>
                      </c:pt>
                      <c:pt idx="143">
                        <c:v>1.0468894372754534</c:v>
                      </c:pt>
                      <c:pt idx="144">
                        <c:v>0.87536032223428617</c:v>
                      </c:pt>
                      <c:pt idx="145">
                        <c:v>0.98317516930516513</c:v>
                      </c:pt>
                      <c:pt idx="146">
                        <c:v>0.8299322957715719</c:v>
                      </c:pt>
                      <c:pt idx="147">
                        <c:v>0.96349558845589967</c:v>
                      </c:pt>
                      <c:pt idx="148">
                        <c:v>1.0082222201052757</c:v>
                      </c:pt>
                      <c:pt idx="149">
                        <c:v>0.98892391076165553</c:v>
                      </c:pt>
                      <c:pt idx="150">
                        <c:v>0.89494540542464318</c:v>
                      </c:pt>
                      <c:pt idx="151">
                        <c:v>0.87055728689831646</c:v>
                      </c:pt>
                      <c:pt idx="152">
                        <c:v>0.96759605131250437</c:v>
                      </c:pt>
                      <c:pt idx="153">
                        <c:v>0.79231062318483203</c:v>
                      </c:pt>
                      <c:pt idx="154">
                        <c:v>0.78388694331021025</c:v>
                      </c:pt>
                      <c:pt idx="155">
                        <c:v>0.86045924658960271</c:v>
                      </c:pt>
                      <c:pt idx="156">
                        <c:v>0.95502629216365276</c:v>
                      </c:pt>
                      <c:pt idx="157">
                        <c:v>0.85727208334122018</c:v>
                      </c:pt>
                      <c:pt idx="158">
                        <c:v>0.86424950903485576</c:v>
                      </c:pt>
                      <c:pt idx="159">
                        <c:v>1.2223725714640881</c:v>
                      </c:pt>
                      <c:pt idx="160">
                        <c:v>0.8451321549716363</c:v>
                      </c:pt>
                      <c:pt idx="161">
                        <c:v>0.87067699824790845</c:v>
                      </c:pt>
                      <c:pt idx="162">
                        <c:v>0.8201679288959367</c:v>
                      </c:pt>
                      <c:pt idx="163">
                        <c:v>0.85571429956092337</c:v>
                      </c:pt>
                      <c:pt idx="164">
                        <c:v>1.11728046862161</c:v>
                      </c:pt>
                      <c:pt idx="165">
                        <c:v>0.93042603569150251</c:v>
                      </c:pt>
                      <c:pt idx="166">
                        <c:v>1.0894986528206856</c:v>
                      </c:pt>
                      <c:pt idx="167">
                        <c:v>1.3249362629663508</c:v>
                      </c:pt>
                      <c:pt idx="168">
                        <c:v>0.9329528056057762</c:v>
                      </c:pt>
                      <c:pt idx="169">
                        <c:v>1.1817862757275697</c:v>
                      </c:pt>
                      <c:pt idx="170">
                        <c:v>0.73636089468625454</c:v>
                      </c:pt>
                      <c:pt idx="171">
                        <c:v>1.1042012755617228</c:v>
                      </c:pt>
                      <c:pt idx="172">
                        <c:v>0.82823352180462895</c:v>
                      </c:pt>
                      <c:pt idx="173">
                        <c:v>1.0481967491065172</c:v>
                      </c:pt>
                      <c:pt idx="174">
                        <c:v>0.91528251198798316</c:v>
                      </c:pt>
                      <c:pt idx="175">
                        <c:v>0.97589696547529103</c:v>
                      </c:pt>
                      <c:pt idx="176">
                        <c:v>1.0586000567847595</c:v>
                      </c:pt>
                      <c:pt idx="177">
                        <c:v>0.9391405548134929</c:v>
                      </c:pt>
                      <c:pt idx="178">
                        <c:v>0.8844655600219683</c:v>
                      </c:pt>
                      <c:pt idx="179">
                        <c:v>1.1423064552723501</c:v>
                      </c:pt>
                      <c:pt idx="180">
                        <c:v>0.75342453099746243</c:v>
                      </c:pt>
                      <c:pt idx="181">
                        <c:v>0.962501061463925</c:v>
                      </c:pt>
                      <c:pt idx="182">
                        <c:v>1.0796335508033794</c:v>
                      </c:pt>
                      <c:pt idx="183">
                        <c:v>1.017937539081498</c:v>
                      </c:pt>
                      <c:pt idx="184">
                        <c:v>0.85770651408889409</c:v>
                      </c:pt>
                      <c:pt idx="185">
                        <c:v>0.7129430710966268</c:v>
                      </c:pt>
                      <c:pt idx="186">
                        <c:v>0.83667856097440352</c:v>
                      </c:pt>
                      <c:pt idx="187">
                        <c:v>1.0208467825867407</c:v>
                      </c:pt>
                      <c:pt idx="188">
                        <c:v>1.038667593788285</c:v>
                      </c:pt>
                      <c:pt idx="189">
                        <c:v>0.92094767991344795</c:v>
                      </c:pt>
                      <c:pt idx="190">
                        <c:v>1.1029447392613096</c:v>
                      </c:pt>
                      <c:pt idx="191">
                        <c:v>1.0941680951172872</c:v>
                      </c:pt>
                      <c:pt idx="192">
                        <c:v>0.95149301397205577</c:v>
                      </c:pt>
                      <c:pt idx="193">
                        <c:v>0.72203935745525383</c:v>
                      </c:pt>
                      <c:pt idx="194">
                        <c:v>1.0717646288030458</c:v>
                      </c:pt>
                      <c:pt idx="195">
                        <c:v>0.95194689426125023</c:v>
                      </c:pt>
                      <c:pt idx="196">
                        <c:v>0.87411823586854287</c:v>
                      </c:pt>
                      <c:pt idx="197">
                        <c:v>0.90333055217870706</c:v>
                      </c:pt>
                      <c:pt idx="198">
                        <c:v>0.6675476924451591</c:v>
                      </c:pt>
                      <c:pt idx="199">
                        <c:v>0.91330945330338331</c:v>
                      </c:pt>
                      <c:pt idx="200">
                        <c:v>0.64774973796662105</c:v>
                      </c:pt>
                      <c:pt idx="201">
                        <c:v>0.79600982860470781</c:v>
                      </c:pt>
                      <c:pt idx="202">
                        <c:v>0.93075422839229305</c:v>
                      </c:pt>
                      <c:pt idx="203">
                        <c:v>0.84974556432619153</c:v>
                      </c:pt>
                      <c:pt idx="204">
                        <c:v>0.93888704255540245</c:v>
                      </c:pt>
                      <c:pt idx="205">
                        <c:v>0.868300723719721</c:v>
                      </c:pt>
                      <c:pt idx="206">
                        <c:v>1.049300273255624</c:v>
                      </c:pt>
                      <c:pt idx="207">
                        <c:v>1.0968283044472917</c:v>
                      </c:pt>
                      <c:pt idx="208">
                        <c:v>0.99629934455312308</c:v>
                      </c:pt>
                      <c:pt idx="209">
                        <c:v>0.88278765779158197</c:v>
                      </c:pt>
                      <c:pt idx="210">
                        <c:v>0.7987784770703743</c:v>
                      </c:pt>
                      <c:pt idx="211">
                        <c:v>1.1218897252310143</c:v>
                      </c:pt>
                      <c:pt idx="212">
                        <c:v>0.74846472337232894</c:v>
                      </c:pt>
                      <c:pt idx="213">
                        <c:v>1.1368353719972424</c:v>
                      </c:pt>
                      <c:pt idx="214">
                        <c:v>0.98421571216802106</c:v>
                      </c:pt>
                      <c:pt idx="215">
                        <c:v>0.87454217323985706</c:v>
                      </c:pt>
                      <c:pt idx="216">
                        <c:v>1.2432731332115674</c:v>
                      </c:pt>
                      <c:pt idx="217">
                        <c:v>1.06890107317411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1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2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80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1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5</c:v>
                </c:pt>
                <c:pt idx="148">
                  <c:v>144</c:v>
                </c:pt>
                <c:pt idx="149">
                  <c:v>125</c:v>
                </c:pt>
                <c:pt idx="150">
                  <c:v>127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6</c:v>
                </c:pt>
                <c:pt idx="158">
                  <c:v>116</c:v>
                </c:pt>
                <c:pt idx="159">
                  <c:v>82</c:v>
                </c:pt>
                <c:pt idx="160">
                  <c:v>100</c:v>
                </c:pt>
                <c:pt idx="161">
                  <c:v>98</c:v>
                </c:pt>
                <c:pt idx="162">
                  <c:v>102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4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3</c:v>
                </c:pt>
                <c:pt idx="185">
                  <c:v>101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8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2</c:v>
                </c:pt>
                <c:pt idx="203">
                  <c:v>102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6</c:v>
                </c:pt>
                <c:pt idx="69">
                  <c:v>85</c:v>
                </c:pt>
                <c:pt idx="70">
                  <c:v>76</c:v>
                </c:pt>
                <c:pt idx="71">
                  <c:v>80</c:v>
                </c:pt>
                <c:pt idx="72">
                  <c:v>69</c:v>
                </c:pt>
                <c:pt idx="73">
                  <c:v>70</c:v>
                </c:pt>
                <c:pt idx="74">
                  <c:v>57</c:v>
                </c:pt>
                <c:pt idx="75">
                  <c:v>57</c:v>
                </c:pt>
                <c:pt idx="76">
                  <c:v>39</c:v>
                </c:pt>
                <c:pt idx="77">
                  <c:v>51</c:v>
                </c:pt>
                <c:pt idx="78">
                  <c:v>48</c:v>
                </c:pt>
                <c:pt idx="79">
                  <c:v>50</c:v>
                </c:pt>
                <c:pt idx="80">
                  <c:v>45</c:v>
                </c:pt>
                <c:pt idx="81">
                  <c:v>42</c:v>
                </c:pt>
                <c:pt idx="82">
                  <c:v>47</c:v>
                </c:pt>
                <c:pt idx="83">
                  <c:v>35</c:v>
                </c:pt>
                <c:pt idx="84">
                  <c:v>48</c:v>
                </c:pt>
                <c:pt idx="85">
                  <c:v>34</c:v>
                </c:pt>
                <c:pt idx="86">
                  <c:v>52</c:v>
                </c:pt>
                <c:pt idx="87">
                  <c:v>45</c:v>
                </c:pt>
                <c:pt idx="88">
                  <c:v>58</c:v>
                </c:pt>
                <c:pt idx="89">
                  <c:v>54</c:v>
                </c:pt>
                <c:pt idx="90">
                  <c:v>59</c:v>
                </c:pt>
                <c:pt idx="91">
                  <c:v>73</c:v>
                </c:pt>
                <c:pt idx="92">
                  <c:v>67</c:v>
                </c:pt>
                <c:pt idx="93">
                  <c:v>65</c:v>
                </c:pt>
                <c:pt idx="94">
                  <c:v>56</c:v>
                </c:pt>
                <c:pt idx="95">
                  <c:v>55</c:v>
                </c:pt>
                <c:pt idx="96">
                  <c:v>46</c:v>
                </c:pt>
                <c:pt idx="97">
                  <c:v>46</c:v>
                </c:pt>
                <c:pt idx="98">
                  <c:v>42</c:v>
                </c:pt>
                <c:pt idx="99">
                  <c:v>33</c:v>
                </c:pt>
                <c:pt idx="100">
                  <c:v>29</c:v>
                </c:pt>
                <c:pt idx="101">
                  <c:v>42</c:v>
                </c:pt>
                <c:pt idx="102">
                  <c:v>35</c:v>
                </c:pt>
                <c:pt idx="103">
                  <c:v>32</c:v>
                </c:pt>
                <c:pt idx="104">
                  <c:v>42</c:v>
                </c:pt>
                <c:pt idx="105">
                  <c:v>19</c:v>
                </c:pt>
                <c:pt idx="106">
                  <c:v>21</c:v>
                </c:pt>
                <c:pt idx="107">
                  <c:v>29</c:v>
                </c:pt>
                <c:pt idx="108">
                  <c:v>24</c:v>
                </c:pt>
                <c:pt idx="109">
                  <c:v>27</c:v>
                </c:pt>
                <c:pt idx="110">
                  <c:v>20</c:v>
                </c:pt>
                <c:pt idx="111">
                  <c:v>22</c:v>
                </c:pt>
                <c:pt idx="112">
                  <c:v>31</c:v>
                </c:pt>
                <c:pt idx="113">
                  <c:v>18</c:v>
                </c:pt>
                <c:pt idx="114">
                  <c:v>22</c:v>
                </c:pt>
                <c:pt idx="115">
                  <c:v>17</c:v>
                </c:pt>
                <c:pt idx="116">
                  <c:v>15</c:v>
                </c:pt>
                <c:pt idx="117">
                  <c:v>24</c:v>
                </c:pt>
                <c:pt idx="118">
                  <c:v>14</c:v>
                </c:pt>
                <c:pt idx="119">
                  <c:v>21</c:v>
                </c:pt>
                <c:pt idx="120">
                  <c:v>17</c:v>
                </c:pt>
                <c:pt idx="121">
                  <c:v>21</c:v>
                </c:pt>
                <c:pt idx="122">
                  <c:v>15</c:v>
                </c:pt>
                <c:pt idx="123">
                  <c:v>17</c:v>
                </c:pt>
                <c:pt idx="124">
                  <c:v>20</c:v>
                </c:pt>
                <c:pt idx="125">
                  <c:v>17</c:v>
                </c:pt>
                <c:pt idx="126">
                  <c:v>12</c:v>
                </c:pt>
                <c:pt idx="127">
                  <c:v>17</c:v>
                </c:pt>
                <c:pt idx="128">
                  <c:v>19</c:v>
                </c:pt>
                <c:pt idx="129">
                  <c:v>22</c:v>
                </c:pt>
                <c:pt idx="130">
                  <c:v>14</c:v>
                </c:pt>
                <c:pt idx="131">
                  <c:v>16</c:v>
                </c:pt>
                <c:pt idx="132">
                  <c:v>19</c:v>
                </c:pt>
                <c:pt idx="133">
                  <c:v>25</c:v>
                </c:pt>
                <c:pt idx="134">
                  <c:v>26</c:v>
                </c:pt>
                <c:pt idx="135">
                  <c:v>25</c:v>
                </c:pt>
                <c:pt idx="136">
                  <c:v>17</c:v>
                </c:pt>
                <c:pt idx="137">
                  <c:v>21</c:v>
                </c:pt>
                <c:pt idx="138">
                  <c:v>15</c:v>
                </c:pt>
                <c:pt idx="139">
                  <c:v>15</c:v>
                </c:pt>
                <c:pt idx="140">
                  <c:v>16</c:v>
                </c:pt>
                <c:pt idx="141">
                  <c:v>18</c:v>
                </c:pt>
                <c:pt idx="142">
                  <c:v>22</c:v>
                </c:pt>
                <c:pt idx="143">
                  <c:v>16</c:v>
                </c:pt>
                <c:pt idx="144">
                  <c:v>32</c:v>
                </c:pt>
                <c:pt idx="145">
                  <c:v>26</c:v>
                </c:pt>
                <c:pt idx="146">
                  <c:v>25</c:v>
                </c:pt>
                <c:pt idx="147">
                  <c:v>29</c:v>
                </c:pt>
                <c:pt idx="148">
                  <c:v>26</c:v>
                </c:pt>
                <c:pt idx="149">
                  <c:v>23</c:v>
                </c:pt>
                <c:pt idx="150">
                  <c:v>24</c:v>
                </c:pt>
                <c:pt idx="151">
                  <c:v>20</c:v>
                </c:pt>
                <c:pt idx="152">
                  <c:v>22</c:v>
                </c:pt>
                <c:pt idx="153">
                  <c:v>13</c:v>
                </c:pt>
                <c:pt idx="154">
                  <c:v>17</c:v>
                </c:pt>
                <c:pt idx="155">
                  <c:v>21</c:v>
                </c:pt>
                <c:pt idx="156">
                  <c:v>17</c:v>
                </c:pt>
                <c:pt idx="157">
                  <c:v>20</c:v>
                </c:pt>
                <c:pt idx="158">
                  <c:v>21</c:v>
                </c:pt>
                <c:pt idx="159">
                  <c:v>15</c:v>
                </c:pt>
                <c:pt idx="160">
                  <c:v>20</c:v>
                </c:pt>
                <c:pt idx="161">
                  <c:v>14</c:v>
                </c:pt>
                <c:pt idx="162">
                  <c:v>21</c:v>
                </c:pt>
                <c:pt idx="163">
                  <c:v>21</c:v>
                </c:pt>
                <c:pt idx="164">
                  <c:v>15</c:v>
                </c:pt>
                <c:pt idx="165">
                  <c:v>16</c:v>
                </c:pt>
                <c:pt idx="166">
                  <c:v>11</c:v>
                </c:pt>
                <c:pt idx="167">
                  <c:v>16</c:v>
                </c:pt>
                <c:pt idx="168">
                  <c:v>14</c:v>
                </c:pt>
                <c:pt idx="169">
                  <c:v>13</c:v>
                </c:pt>
                <c:pt idx="170">
                  <c:v>15</c:v>
                </c:pt>
                <c:pt idx="171">
                  <c:v>19</c:v>
                </c:pt>
                <c:pt idx="172">
                  <c:v>20</c:v>
                </c:pt>
                <c:pt idx="173">
                  <c:v>12</c:v>
                </c:pt>
                <c:pt idx="174">
                  <c:v>11</c:v>
                </c:pt>
                <c:pt idx="175">
                  <c:v>19</c:v>
                </c:pt>
                <c:pt idx="176">
                  <c:v>9</c:v>
                </c:pt>
                <c:pt idx="177">
                  <c:v>15</c:v>
                </c:pt>
                <c:pt idx="178">
                  <c:v>13</c:v>
                </c:pt>
                <c:pt idx="179">
                  <c:v>13</c:v>
                </c:pt>
                <c:pt idx="180">
                  <c:v>19</c:v>
                </c:pt>
                <c:pt idx="181">
                  <c:v>14</c:v>
                </c:pt>
                <c:pt idx="182">
                  <c:v>17</c:v>
                </c:pt>
                <c:pt idx="183">
                  <c:v>15</c:v>
                </c:pt>
                <c:pt idx="184">
                  <c:v>15</c:v>
                </c:pt>
                <c:pt idx="185">
                  <c:v>19</c:v>
                </c:pt>
                <c:pt idx="186">
                  <c:v>10</c:v>
                </c:pt>
                <c:pt idx="187">
                  <c:v>17</c:v>
                </c:pt>
                <c:pt idx="188">
                  <c:v>25</c:v>
                </c:pt>
                <c:pt idx="189">
                  <c:v>12</c:v>
                </c:pt>
                <c:pt idx="190">
                  <c:v>24</c:v>
                </c:pt>
                <c:pt idx="191">
                  <c:v>16</c:v>
                </c:pt>
                <c:pt idx="192">
                  <c:v>18</c:v>
                </c:pt>
                <c:pt idx="193">
                  <c:v>17</c:v>
                </c:pt>
                <c:pt idx="194">
                  <c:v>23</c:v>
                </c:pt>
                <c:pt idx="195">
                  <c:v>20</c:v>
                </c:pt>
                <c:pt idx="196">
                  <c:v>20</c:v>
                </c:pt>
                <c:pt idx="197">
                  <c:v>17</c:v>
                </c:pt>
                <c:pt idx="198">
                  <c:v>14</c:v>
                </c:pt>
                <c:pt idx="199">
                  <c:v>14</c:v>
                </c:pt>
                <c:pt idx="200">
                  <c:v>17</c:v>
                </c:pt>
                <c:pt idx="201">
                  <c:v>19</c:v>
                </c:pt>
                <c:pt idx="202">
                  <c:v>13</c:v>
                </c:pt>
                <c:pt idx="203">
                  <c:v>23</c:v>
                </c:pt>
                <c:pt idx="204">
                  <c:v>9</c:v>
                </c:pt>
                <c:pt idx="205">
                  <c:v>28</c:v>
                </c:pt>
                <c:pt idx="206">
                  <c:v>13</c:v>
                </c:pt>
                <c:pt idx="207">
                  <c:v>22</c:v>
                </c:pt>
                <c:pt idx="208">
                  <c:v>22</c:v>
                </c:pt>
                <c:pt idx="209">
                  <c:v>22</c:v>
                </c:pt>
                <c:pt idx="210">
                  <c:v>12</c:v>
                </c:pt>
                <c:pt idx="211">
                  <c:v>11</c:v>
                </c:pt>
                <c:pt idx="212">
                  <c:v>19</c:v>
                </c:pt>
                <c:pt idx="213">
                  <c:v>18</c:v>
                </c:pt>
                <c:pt idx="214">
                  <c:v>22</c:v>
                </c:pt>
                <c:pt idx="215">
                  <c:v>19</c:v>
                </c:pt>
                <c:pt idx="216">
                  <c:v>14</c:v>
                </c:pt>
                <c:pt idx="217">
                  <c:v>1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40</c:v>
                </c:pt>
                <c:pt idx="69">
                  <c:v>219</c:v>
                </c:pt>
                <c:pt idx="70">
                  <c:v>245</c:v>
                </c:pt>
                <c:pt idx="71">
                  <c:v>331</c:v>
                </c:pt>
                <c:pt idx="72">
                  <c:v>311</c:v>
                </c:pt>
                <c:pt idx="73">
                  <c:v>371</c:v>
                </c:pt>
                <c:pt idx="74">
                  <c:v>340</c:v>
                </c:pt>
                <c:pt idx="75">
                  <c:v>361</c:v>
                </c:pt>
                <c:pt idx="76">
                  <c:v>333</c:v>
                </c:pt>
                <c:pt idx="77">
                  <c:v>360</c:v>
                </c:pt>
                <c:pt idx="78">
                  <c:v>365</c:v>
                </c:pt>
                <c:pt idx="79">
                  <c:v>404</c:v>
                </c:pt>
                <c:pt idx="80">
                  <c:v>410</c:v>
                </c:pt>
                <c:pt idx="81">
                  <c:v>411</c:v>
                </c:pt>
                <c:pt idx="82">
                  <c:v>374</c:v>
                </c:pt>
                <c:pt idx="83">
                  <c:v>427</c:v>
                </c:pt>
                <c:pt idx="84">
                  <c:v>422</c:v>
                </c:pt>
                <c:pt idx="85">
                  <c:v>456</c:v>
                </c:pt>
                <c:pt idx="86">
                  <c:v>543</c:v>
                </c:pt>
                <c:pt idx="87">
                  <c:v>508</c:v>
                </c:pt>
                <c:pt idx="88">
                  <c:v>506</c:v>
                </c:pt>
                <c:pt idx="89">
                  <c:v>519</c:v>
                </c:pt>
                <c:pt idx="90">
                  <c:v>535</c:v>
                </c:pt>
                <c:pt idx="91">
                  <c:v>532</c:v>
                </c:pt>
                <c:pt idx="92">
                  <c:v>473</c:v>
                </c:pt>
                <c:pt idx="93">
                  <c:v>411</c:v>
                </c:pt>
                <c:pt idx="94">
                  <c:v>366</c:v>
                </c:pt>
                <c:pt idx="95">
                  <c:v>313</c:v>
                </c:pt>
                <c:pt idx="96">
                  <c:v>256</c:v>
                </c:pt>
                <c:pt idx="97">
                  <c:v>258</c:v>
                </c:pt>
                <c:pt idx="98">
                  <c:v>214</c:v>
                </c:pt>
                <c:pt idx="99">
                  <c:v>225</c:v>
                </c:pt>
                <c:pt idx="100">
                  <c:v>226</c:v>
                </c:pt>
                <c:pt idx="101">
                  <c:v>248</c:v>
                </c:pt>
                <c:pt idx="102">
                  <c:v>242</c:v>
                </c:pt>
                <c:pt idx="103">
                  <c:v>181</c:v>
                </c:pt>
                <c:pt idx="104">
                  <c:v>181</c:v>
                </c:pt>
                <c:pt idx="105">
                  <c:v>175</c:v>
                </c:pt>
                <c:pt idx="106">
                  <c:v>152</c:v>
                </c:pt>
                <c:pt idx="107">
                  <c:v>147</c:v>
                </c:pt>
                <c:pt idx="108">
                  <c:v>162</c:v>
                </c:pt>
                <c:pt idx="109">
                  <c:v>145</c:v>
                </c:pt>
                <c:pt idx="110">
                  <c:v>162</c:v>
                </c:pt>
                <c:pt idx="111">
                  <c:v>153</c:v>
                </c:pt>
                <c:pt idx="112">
                  <c:v>143</c:v>
                </c:pt>
                <c:pt idx="113">
                  <c:v>137</c:v>
                </c:pt>
                <c:pt idx="114">
                  <c:v>130</c:v>
                </c:pt>
                <c:pt idx="115">
                  <c:v>133</c:v>
                </c:pt>
                <c:pt idx="116">
                  <c:v>123</c:v>
                </c:pt>
                <c:pt idx="117">
                  <c:v>134</c:v>
                </c:pt>
                <c:pt idx="118">
                  <c:v>129</c:v>
                </c:pt>
                <c:pt idx="119">
                  <c:v>118</c:v>
                </c:pt>
                <c:pt idx="120">
                  <c:v>110</c:v>
                </c:pt>
                <c:pt idx="121">
                  <c:v>112</c:v>
                </c:pt>
                <c:pt idx="122">
                  <c:v>119</c:v>
                </c:pt>
                <c:pt idx="123">
                  <c:v>103</c:v>
                </c:pt>
                <c:pt idx="124">
                  <c:v>139</c:v>
                </c:pt>
                <c:pt idx="125">
                  <c:v>109</c:v>
                </c:pt>
                <c:pt idx="126">
                  <c:v>145</c:v>
                </c:pt>
                <c:pt idx="127">
                  <c:v>110</c:v>
                </c:pt>
                <c:pt idx="128">
                  <c:v>116</c:v>
                </c:pt>
                <c:pt idx="129">
                  <c:v>121</c:v>
                </c:pt>
                <c:pt idx="130">
                  <c:v>106</c:v>
                </c:pt>
                <c:pt idx="131">
                  <c:v>117</c:v>
                </c:pt>
                <c:pt idx="132">
                  <c:v>112</c:v>
                </c:pt>
                <c:pt idx="133">
                  <c:v>132</c:v>
                </c:pt>
                <c:pt idx="134">
                  <c:v>117</c:v>
                </c:pt>
                <c:pt idx="135">
                  <c:v>139</c:v>
                </c:pt>
                <c:pt idx="136">
                  <c:v>124</c:v>
                </c:pt>
                <c:pt idx="137">
                  <c:v>125</c:v>
                </c:pt>
                <c:pt idx="138">
                  <c:v>109</c:v>
                </c:pt>
                <c:pt idx="139">
                  <c:v>103</c:v>
                </c:pt>
                <c:pt idx="140">
                  <c:v>112</c:v>
                </c:pt>
                <c:pt idx="141">
                  <c:v>128</c:v>
                </c:pt>
                <c:pt idx="142">
                  <c:v>120</c:v>
                </c:pt>
                <c:pt idx="143">
                  <c:v>140</c:v>
                </c:pt>
                <c:pt idx="144">
                  <c:v>116</c:v>
                </c:pt>
                <c:pt idx="145">
                  <c:v>154</c:v>
                </c:pt>
                <c:pt idx="146">
                  <c:v>158</c:v>
                </c:pt>
                <c:pt idx="147">
                  <c:v>180</c:v>
                </c:pt>
                <c:pt idx="148">
                  <c:v>175</c:v>
                </c:pt>
                <c:pt idx="149">
                  <c:v>149</c:v>
                </c:pt>
                <c:pt idx="150">
                  <c:v>137</c:v>
                </c:pt>
                <c:pt idx="151">
                  <c:v>106</c:v>
                </c:pt>
                <c:pt idx="152">
                  <c:v>126</c:v>
                </c:pt>
                <c:pt idx="153">
                  <c:v>107</c:v>
                </c:pt>
                <c:pt idx="154">
                  <c:v>104</c:v>
                </c:pt>
                <c:pt idx="155">
                  <c:v>109</c:v>
                </c:pt>
                <c:pt idx="156">
                  <c:v>121</c:v>
                </c:pt>
                <c:pt idx="157">
                  <c:v>120</c:v>
                </c:pt>
                <c:pt idx="158">
                  <c:v>121</c:v>
                </c:pt>
                <c:pt idx="159">
                  <c:v>121</c:v>
                </c:pt>
                <c:pt idx="160">
                  <c:v>102</c:v>
                </c:pt>
                <c:pt idx="161">
                  <c:v>103</c:v>
                </c:pt>
                <c:pt idx="162">
                  <c:v>101</c:v>
                </c:pt>
                <c:pt idx="163">
                  <c:v>93</c:v>
                </c:pt>
                <c:pt idx="164">
                  <c:v>112</c:v>
                </c:pt>
                <c:pt idx="165">
                  <c:v>100</c:v>
                </c:pt>
                <c:pt idx="166">
                  <c:v>100</c:v>
                </c:pt>
                <c:pt idx="167">
                  <c:v>120</c:v>
                </c:pt>
                <c:pt idx="168">
                  <c:v>107</c:v>
                </c:pt>
                <c:pt idx="169">
                  <c:v>117</c:v>
                </c:pt>
                <c:pt idx="170">
                  <c:v>88</c:v>
                </c:pt>
                <c:pt idx="171">
                  <c:v>108</c:v>
                </c:pt>
                <c:pt idx="172">
                  <c:v>94</c:v>
                </c:pt>
                <c:pt idx="173">
                  <c:v>100</c:v>
                </c:pt>
                <c:pt idx="174">
                  <c:v>105</c:v>
                </c:pt>
                <c:pt idx="175">
                  <c:v>99</c:v>
                </c:pt>
                <c:pt idx="176">
                  <c:v>101</c:v>
                </c:pt>
                <c:pt idx="177">
                  <c:v>93</c:v>
                </c:pt>
                <c:pt idx="178">
                  <c:v>94</c:v>
                </c:pt>
                <c:pt idx="179">
                  <c:v>109</c:v>
                </c:pt>
                <c:pt idx="180">
                  <c:v>101</c:v>
                </c:pt>
                <c:pt idx="181">
                  <c:v>100</c:v>
                </c:pt>
                <c:pt idx="182">
                  <c:v>90</c:v>
                </c:pt>
                <c:pt idx="183">
                  <c:v>91</c:v>
                </c:pt>
                <c:pt idx="184">
                  <c:v>86</c:v>
                </c:pt>
                <c:pt idx="185">
                  <c:v>87</c:v>
                </c:pt>
                <c:pt idx="186">
                  <c:v>90</c:v>
                </c:pt>
                <c:pt idx="187">
                  <c:v>116</c:v>
                </c:pt>
                <c:pt idx="188">
                  <c:v>113</c:v>
                </c:pt>
                <c:pt idx="189">
                  <c:v>118</c:v>
                </c:pt>
                <c:pt idx="190">
                  <c:v>116</c:v>
                </c:pt>
                <c:pt idx="191">
                  <c:v>123</c:v>
                </c:pt>
                <c:pt idx="192">
                  <c:v>115</c:v>
                </c:pt>
                <c:pt idx="193">
                  <c:v>96</c:v>
                </c:pt>
                <c:pt idx="194">
                  <c:v>127</c:v>
                </c:pt>
                <c:pt idx="195">
                  <c:v>122</c:v>
                </c:pt>
                <c:pt idx="196">
                  <c:v>130</c:v>
                </c:pt>
                <c:pt idx="197">
                  <c:v>130</c:v>
                </c:pt>
                <c:pt idx="198">
                  <c:v>109</c:v>
                </c:pt>
                <c:pt idx="199">
                  <c:v>147</c:v>
                </c:pt>
                <c:pt idx="200">
                  <c:v>98</c:v>
                </c:pt>
                <c:pt idx="201">
                  <c:v>107</c:v>
                </c:pt>
                <c:pt idx="202">
                  <c:v>115</c:v>
                </c:pt>
                <c:pt idx="203">
                  <c:v>105</c:v>
                </c:pt>
                <c:pt idx="204">
                  <c:v>124</c:v>
                </c:pt>
                <c:pt idx="205">
                  <c:v>121</c:v>
                </c:pt>
                <c:pt idx="206">
                  <c:v>117</c:v>
                </c:pt>
                <c:pt idx="207">
                  <c:v>109</c:v>
                </c:pt>
                <c:pt idx="208">
                  <c:v>99</c:v>
                </c:pt>
                <c:pt idx="209">
                  <c:v>92</c:v>
                </c:pt>
                <c:pt idx="210">
                  <c:v>91</c:v>
                </c:pt>
                <c:pt idx="211">
                  <c:v>102</c:v>
                </c:pt>
                <c:pt idx="212">
                  <c:v>88</c:v>
                </c:pt>
                <c:pt idx="213">
                  <c:v>102</c:v>
                </c:pt>
                <c:pt idx="214">
                  <c:v>105</c:v>
                </c:pt>
                <c:pt idx="215">
                  <c:v>88</c:v>
                </c:pt>
                <c:pt idx="216">
                  <c:v>101</c:v>
                </c:pt>
                <c:pt idx="217">
                  <c:v>9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4</c:v>
                </c:pt>
                <c:pt idx="90">
                  <c:v>77</c:v>
                </c:pt>
                <c:pt idx="91">
                  <c:v>135</c:v>
                </c:pt>
                <c:pt idx="92">
                  <c:v>160</c:v>
                </c:pt>
                <c:pt idx="93">
                  <c:v>180</c:v>
                </c:pt>
                <c:pt idx="94">
                  <c:v>195</c:v>
                </c:pt>
                <c:pt idx="95">
                  <c:v>209</c:v>
                </c:pt>
                <c:pt idx="96">
                  <c:v>258</c:v>
                </c:pt>
                <c:pt idx="97">
                  <c:v>259</c:v>
                </c:pt>
                <c:pt idx="98">
                  <c:v>252</c:v>
                </c:pt>
                <c:pt idx="99">
                  <c:v>305</c:v>
                </c:pt>
                <c:pt idx="100">
                  <c:v>299</c:v>
                </c:pt>
                <c:pt idx="101">
                  <c:v>351</c:v>
                </c:pt>
                <c:pt idx="102">
                  <c:v>362</c:v>
                </c:pt>
                <c:pt idx="103">
                  <c:v>344</c:v>
                </c:pt>
                <c:pt idx="104">
                  <c:v>347</c:v>
                </c:pt>
                <c:pt idx="105">
                  <c:v>305</c:v>
                </c:pt>
                <c:pt idx="106">
                  <c:v>348</c:v>
                </c:pt>
                <c:pt idx="107">
                  <c:v>418</c:v>
                </c:pt>
                <c:pt idx="108">
                  <c:v>413</c:v>
                </c:pt>
                <c:pt idx="109">
                  <c:v>419</c:v>
                </c:pt>
                <c:pt idx="110">
                  <c:v>405</c:v>
                </c:pt>
                <c:pt idx="111">
                  <c:v>400</c:v>
                </c:pt>
                <c:pt idx="112">
                  <c:v>415</c:v>
                </c:pt>
                <c:pt idx="113">
                  <c:v>423</c:v>
                </c:pt>
                <c:pt idx="114">
                  <c:v>398</c:v>
                </c:pt>
                <c:pt idx="115">
                  <c:v>365</c:v>
                </c:pt>
                <c:pt idx="116">
                  <c:v>367</c:v>
                </c:pt>
                <c:pt idx="117">
                  <c:v>390</c:v>
                </c:pt>
                <c:pt idx="118">
                  <c:v>359</c:v>
                </c:pt>
                <c:pt idx="119">
                  <c:v>345</c:v>
                </c:pt>
                <c:pt idx="120">
                  <c:v>339</c:v>
                </c:pt>
                <c:pt idx="121">
                  <c:v>401</c:v>
                </c:pt>
                <c:pt idx="122">
                  <c:v>353</c:v>
                </c:pt>
                <c:pt idx="123">
                  <c:v>338</c:v>
                </c:pt>
                <c:pt idx="124">
                  <c:v>473</c:v>
                </c:pt>
                <c:pt idx="125">
                  <c:v>403</c:v>
                </c:pt>
                <c:pt idx="126">
                  <c:v>470</c:v>
                </c:pt>
                <c:pt idx="127">
                  <c:v>419</c:v>
                </c:pt>
                <c:pt idx="128">
                  <c:v>415</c:v>
                </c:pt>
                <c:pt idx="129">
                  <c:v>390</c:v>
                </c:pt>
                <c:pt idx="130">
                  <c:v>417</c:v>
                </c:pt>
                <c:pt idx="131">
                  <c:v>411</c:v>
                </c:pt>
                <c:pt idx="132">
                  <c:v>429</c:v>
                </c:pt>
                <c:pt idx="133">
                  <c:v>447</c:v>
                </c:pt>
                <c:pt idx="134">
                  <c:v>453</c:v>
                </c:pt>
                <c:pt idx="135">
                  <c:v>431</c:v>
                </c:pt>
                <c:pt idx="136">
                  <c:v>467</c:v>
                </c:pt>
                <c:pt idx="137">
                  <c:v>459</c:v>
                </c:pt>
                <c:pt idx="138">
                  <c:v>445</c:v>
                </c:pt>
                <c:pt idx="139">
                  <c:v>409</c:v>
                </c:pt>
                <c:pt idx="140">
                  <c:v>442</c:v>
                </c:pt>
                <c:pt idx="141">
                  <c:v>455</c:v>
                </c:pt>
                <c:pt idx="142">
                  <c:v>455</c:v>
                </c:pt>
                <c:pt idx="143">
                  <c:v>455</c:v>
                </c:pt>
                <c:pt idx="144">
                  <c:v>457</c:v>
                </c:pt>
                <c:pt idx="145">
                  <c:v>514</c:v>
                </c:pt>
                <c:pt idx="146">
                  <c:v>617</c:v>
                </c:pt>
                <c:pt idx="147">
                  <c:v>605</c:v>
                </c:pt>
                <c:pt idx="148">
                  <c:v>565</c:v>
                </c:pt>
                <c:pt idx="149">
                  <c:v>524</c:v>
                </c:pt>
                <c:pt idx="150">
                  <c:v>500</c:v>
                </c:pt>
                <c:pt idx="151">
                  <c:v>513</c:v>
                </c:pt>
                <c:pt idx="152">
                  <c:v>477</c:v>
                </c:pt>
                <c:pt idx="153">
                  <c:v>460</c:v>
                </c:pt>
                <c:pt idx="154">
                  <c:v>479</c:v>
                </c:pt>
                <c:pt idx="155">
                  <c:v>516</c:v>
                </c:pt>
                <c:pt idx="156">
                  <c:v>477</c:v>
                </c:pt>
                <c:pt idx="157">
                  <c:v>483</c:v>
                </c:pt>
                <c:pt idx="158">
                  <c:v>451</c:v>
                </c:pt>
                <c:pt idx="159">
                  <c:v>468</c:v>
                </c:pt>
                <c:pt idx="160">
                  <c:v>456</c:v>
                </c:pt>
                <c:pt idx="161">
                  <c:v>441</c:v>
                </c:pt>
                <c:pt idx="162">
                  <c:v>467</c:v>
                </c:pt>
                <c:pt idx="163">
                  <c:v>469</c:v>
                </c:pt>
                <c:pt idx="164">
                  <c:v>457</c:v>
                </c:pt>
                <c:pt idx="165">
                  <c:v>415</c:v>
                </c:pt>
                <c:pt idx="166">
                  <c:v>433</c:v>
                </c:pt>
                <c:pt idx="167">
                  <c:v>446</c:v>
                </c:pt>
                <c:pt idx="168">
                  <c:v>430</c:v>
                </c:pt>
                <c:pt idx="169">
                  <c:v>426</c:v>
                </c:pt>
                <c:pt idx="170">
                  <c:v>437</c:v>
                </c:pt>
                <c:pt idx="171">
                  <c:v>393</c:v>
                </c:pt>
                <c:pt idx="172">
                  <c:v>449</c:v>
                </c:pt>
                <c:pt idx="173">
                  <c:v>374</c:v>
                </c:pt>
                <c:pt idx="174">
                  <c:v>407</c:v>
                </c:pt>
                <c:pt idx="175">
                  <c:v>470</c:v>
                </c:pt>
                <c:pt idx="176">
                  <c:v>420</c:v>
                </c:pt>
                <c:pt idx="177">
                  <c:v>376</c:v>
                </c:pt>
                <c:pt idx="178">
                  <c:v>408</c:v>
                </c:pt>
                <c:pt idx="179">
                  <c:v>413</c:v>
                </c:pt>
                <c:pt idx="180">
                  <c:v>417</c:v>
                </c:pt>
                <c:pt idx="181">
                  <c:v>494</c:v>
                </c:pt>
                <c:pt idx="182">
                  <c:v>436</c:v>
                </c:pt>
                <c:pt idx="183">
                  <c:v>403</c:v>
                </c:pt>
                <c:pt idx="184">
                  <c:v>435</c:v>
                </c:pt>
                <c:pt idx="185">
                  <c:v>423</c:v>
                </c:pt>
                <c:pt idx="186">
                  <c:v>427</c:v>
                </c:pt>
                <c:pt idx="187">
                  <c:v>435</c:v>
                </c:pt>
                <c:pt idx="188">
                  <c:v>501</c:v>
                </c:pt>
                <c:pt idx="189">
                  <c:v>488</c:v>
                </c:pt>
                <c:pt idx="190">
                  <c:v>464</c:v>
                </c:pt>
                <c:pt idx="191">
                  <c:v>455</c:v>
                </c:pt>
                <c:pt idx="192">
                  <c:v>463</c:v>
                </c:pt>
                <c:pt idx="193">
                  <c:v>505</c:v>
                </c:pt>
                <c:pt idx="194">
                  <c:v>545</c:v>
                </c:pt>
                <c:pt idx="195">
                  <c:v>505</c:v>
                </c:pt>
                <c:pt idx="196">
                  <c:v>541</c:v>
                </c:pt>
                <c:pt idx="197">
                  <c:v>566</c:v>
                </c:pt>
                <c:pt idx="198">
                  <c:v>526</c:v>
                </c:pt>
                <c:pt idx="199">
                  <c:v>507</c:v>
                </c:pt>
                <c:pt idx="200">
                  <c:v>525</c:v>
                </c:pt>
                <c:pt idx="201">
                  <c:v>491</c:v>
                </c:pt>
                <c:pt idx="202">
                  <c:v>501</c:v>
                </c:pt>
                <c:pt idx="203">
                  <c:v>563</c:v>
                </c:pt>
                <c:pt idx="204">
                  <c:v>508</c:v>
                </c:pt>
                <c:pt idx="205">
                  <c:v>613</c:v>
                </c:pt>
                <c:pt idx="206">
                  <c:v>478</c:v>
                </c:pt>
                <c:pt idx="207">
                  <c:v>500</c:v>
                </c:pt>
                <c:pt idx="208">
                  <c:v>450</c:v>
                </c:pt>
                <c:pt idx="209">
                  <c:v>427</c:v>
                </c:pt>
                <c:pt idx="210">
                  <c:v>484</c:v>
                </c:pt>
                <c:pt idx="211">
                  <c:v>426</c:v>
                </c:pt>
                <c:pt idx="212">
                  <c:v>484</c:v>
                </c:pt>
                <c:pt idx="213">
                  <c:v>471</c:v>
                </c:pt>
                <c:pt idx="214">
                  <c:v>419</c:v>
                </c:pt>
                <c:pt idx="215">
                  <c:v>412</c:v>
                </c:pt>
                <c:pt idx="216">
                  <c:v>394</c:v>
                </c:pt>
                <c:pt idx="217">
                  <c:v>44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879.705778282922</c:v>
                      </c:pt>
                      <c:pt idx="102">
                        <c:v>11626.107145928283</c:v>
                      </c:pt>
                      <c:pt idx="103">
                        <c:v>11147.978970955786</c:v>
                      </c:pt>
                      <c:pt idx="104">
                        <c:v>10217.543859649122</c:v>
                      </c:pt>
                      <c:pt idx="105">
                        <c:v>9562.6494163971311</c:v>
                      </c:pt>
                      <c:pt idx="106">
                        <c:v>9749.3307901552998</c:v>
                      </c:pt>
                      <c:pt idx="107">
                        <c:v>10106.406080347448</c:v>
                      </c:pt>
                      <c:pt idx="108">
                        <c:v>8711.828635458709</c:v>
                      </c:pt>
                      <c:pt idx="109">
                        <c:v>8556.4527553477838</c:v>
                      </c:pt>
                      <c:pt idx="110">
                        <c:v>7832.6929793922463</c:v>
                      </c:pt>
                      <c:pt idx="111">
                        <c:v>7503.443450884366</c:v>
                      </c:pt>
                      <c:pt idx="112">
                        <c:v>7058.8750465263947</c:v>
                      </c:pt>
                      <c:pt idx="113">
                        <c:v>7239.4817039749178</c:v>
                      </c:pt>
                      <c:pt idx="114">
                        <c:v>7420.8244140732213</c:v>
                      </c:pt>
                      <c:pt idx="115">
                        <c:v>6802.6163909195848</c:v>
                      </c:pt>
                      <c:pt idx="116">
                        <c:v>6124.650507452171</c:v>
                      </c:pt>
                      <c:pt idx="117">
                        <c:v>6074.5655120730889</c:v>
                      </c:pt>
                      <c:pt idx="118">
                        <c:v>7171.7806979797642</c:v>
                      </c:pt>
                      <c:pt idx="119">
                        <c:v>5400.6275688336937</c:v>
                      </c:pt>
                      <c:pt idx="120">
                        <c:v>5866.348131926472</c:v>
                      </c:pt>
                      <c:pt idx="121">
                        <c:v>6218.442731862875</c:v>
                      </c:pt>
                      <c:pt idx="122">
                        <c:v>5303.534211343178</c:v>
                      </c:pt>
                      <c:pt idx="123">
                        <c:v>7386.3636363636369</c:v>
                      </c:pt>
                      <c:pt idx="124">
                        <c:v>6818.9900426742524</c:v>
                      </c:pt>
                      <c:pt idx="125">
                        <c:v>7232.9913426657467</c:v>
                      </c:pt>
                      <c:pt idx="126">
                        <c:v>7590.7333325904547</c:v>
                      </c:pt>
                      <c:pt idx="127">
                        <c:v>6441.2453967191168</c:v>
                      </c:pt>
                      <c:pt idx="128">
                        <c:v>6333.0316539849609</c:v>
                      </c:pt>
                      <c:pt idx="129">
                        <c:v>6398.9260543684977</c:v>
                      </c:pt>
                      <c:pt idx="130">
                        <c:v>6057.347670250897</c:v>
                      </c:pt>
                      <c:pt idx="131">
                        <c:v>8047.0081636314708</c:v>
                      </c:pt>
                      <c:pt idx="132">
                        <c:v>5431.3888452121564</c:v>
                      </c:pt>
                      <c:pt idx="133">
                        <c:v>6314.0142784867057</c:v>
                      </c:pt>
                      <c:pt idx="134">
                        <c:v>8136.2495356664458</c:v>
                      </c:pt>
                      <c:pt idx="135">
                        <c:v>8090.3740783332205</c:v>
                      </c:pt>
                      <c:pt idx="136">
                        <c:v>7691.9602529358617</c:v>
                      </c:pt>
                      <c:pt idx="137">
                        <c:v>6174.4450349998306</c:v>
                      </c:pt>
                      <c:pt idx="138">
                        <c:v>7889.1354558217472</c:v>
                      </c:pt>
                      <c:pt idx="139">
                        <c:v>5719.4693275881618</c:v>
                      </c:pt>
                      <c:pt idx="140">
                        <c:v>7378.5658338346975</c:v>
                      </c:pt>
                      <c:pt idx="141">
                        <c:v>6206.8024736267735</c:v>
                      </c:pt>
                      <c:pt idx="142">
                        <c:v>6569.3181430181075</c:v>
                      </c:pt>
                      <c:pt idx="143">
                        <c:v>6577.6278603336677</c:v>
                      </c:pt>
                      <c:pt idx="144">
                        <c:v>6526.6256660695344</c:v>
                      </c:pt>
                      <c:pt idx="145">
                        <c:v>7722.9781448858112</c:v>
                      </c:pt>
                      <c:pt idx="146">
                        <c:v>9400.3501104106344</c:v>
                      </c:pt>
                      <c:pt idx="147">
                        <c:v>9238.563552376696</c:v>
                      </c:pt>
                      <c:pt idx="148">
                        <c:v>8598.1995223222493</c:v>
                      </c:pt>
                      <c:pt idx="149">
                        <c:v>7476.0765550239239</c:v>
                      </c:pt>
                      <c:pt idx="150">
                        <c:v>7606.6298851633856</c:v>
                      </c:pt>
                      <c:pt idx="151">
                        <c:v>6058.2291330226544</c:v>
                      </c:pt>
                      <c:pt idx="152">
                        <c:v>6485.6624822441127</c:v>
                      </c:pt>
                      <c:pt idx="153">
                        <c:v>6734.2714753188493</c:v>
                      </c:pt>
                      <c:pt idx="154">
                        <c:v>6622.5932315244709</c:v>
                      </c:pt>
                      <c:pt idx="155">
                        <c:v>6329.6275257648294</c:v>
                      </c:pt>
                      <c:pt idx="156">
                        <c:v>6337.3415664608383</c:v>
                      </c:pt>
                      <c:pt idx="157">
                        <c:v>7009.7965160195699</c:v>
                      </c:pt>
                      <c:pt idx="158">
                        <c:v>7019.2587420724967</c:v>
                      </c:pt>
                      <c:pt idx="159">
                        <c:v>4968.5966977009748</c:v>
                      </c:pt>
                      <c:pt idx="160">
                        <c:v>6065.0594259187983</c:v>
                      </c:pt>
                      <c:pt idx="161">
                        <c:v>5950.6988801569423</c:v>
                      </c:pt>
                      <c:pt idx="162">
                        <c:v>6200.680391400414</c:v>
                      </c:pt>
                      <c:pt idx="163">
                        <c:v>5477.7204255767401</c:v>
                      </c:pt>
                      <c:pt idx="164">
                        <c:v>5057.0025894290366</c:v>
                      </c:pt>
                      <c:pt idx="165">
                        <c:v>5427.8476261962842</c:v>
                      </c:pt>
                      <c:pt idx="166">
                        <c:v>4639.8591135896677</c:v>
                      </c:pt>
                      <c:pt idx="167">
                        <c:v>4582.8975663638821</c:v>
                      </c:pt>
                      <c:pt idx="168">
                        <c:v>5810.1242002258186</c:v>
                      </c:pt>
                      <c:pt idx="169">
                        <c:v>5020.6643196081432</c:v>
                      </c:pt>
                      <c:pt idx="170">
                        <c:v>6067.3918936438531</c:v>
                      </c:pt>
                      <c:pt idx="171">
                        <c:v>4970.0287912399108</c:v>
                      </c:pt>
                      <c:pt idx="172">
                        <c:v>5773.2056173007195</c:v>
                      </c:pt>
                      <c:pt idx="173">
                        <c:v>4857.3421777635895</c:v>
                      </c:pt>
                      <c:pt idx="174">
                        <c:v>5846.5689871470158</c:v>
                      </c:pt>
                      <c:pt idx="175">
                        <c:v>5175.4167703408812</c:v>
                      </c:pt>
                      <c:pt idx="176">
                        <c:v>4872.2054201506253</c:v>
                      </c:pt>
                      <c:pt idx="177">
                        <c:v>5061.9687544517783</c:v>
                      </c:pt>
                      <c:pt idx="178">
                        <c:v>5437.6500225776554</c:v>
                      </c:pt>
                      <c:pt idx="179">
                        <c:v>4886.6366902195896</c:v>
                      </c:pt>
                      <c:pt idx="180">
                        <c:v>6872.492171407479</c:v>
                      </c:pt>
                      <c:pt idx="181">
                        <c:v>5331.6800991940481</c:v>
                      </c:pt>
                      <c:pt idx="182">
                        <c:v>4282.1339061940562</c:v>
                      </c:pt>
                      <c:pt idx="183">
                        <c:v>4596.2183920402285</c:v>
                      </c:pt>
                      <c:pt idx="184">
                        <c:v>5159.778593374539</c:v>
                      </c:pt>
                      <c:pt idx="185">
                        <c:v>6285.0031113876785</c:v>
                      </c:pt>
                      <c:pt idx="186">
                        <c:v>5544.9720235313853</c:v>
                      </c:pt>
                      <c:pt idx="187">
                        <c:v>5862.7389833761126</c:v>
                      </c:pt>
                      <c:pt idx="188">
                        <c:v>5619.5965417867446</c:v>
                      </c:pt>
                      <c:pt idx="189">
                        <c:v>6625.7963697559808</c:v>
                      </c:pt>
                      <c:pt idx="190">
                        <c:v>5445.0917144095129</c:v>
                      </c:pt>
                      <c:pt idx="191">
                        <c:v>5826.7166283118668</c:v>
                      </c:pt>
                      <c:pt idx="192">
                        <c:v>6272.3149667084826</c:v>
                      </c:pt>
                      <c:pt idx="193">
                        <c:v>6907.8788464325398</c:v>
                      </c:pt>
                      <c:pt idx="194">
                        <c:v>6162.4785353229981</c:v>
                      </c:pt>
                      <c:pt idx="195">
                        <c:v>6673.4466560123983</c:v>
                      </c:pt>
                      <c:pt idx="196">
                        <c:v>7753.6671111649885</c:v>
                      </c:pt>
                      <c:pt idx="197">
                        <c:v>7512.7174718030283</c:v>
                      </c:pt>
                      <c:pt idx="198">
                        <c:v>8535.1619492267291</c:v>
                      </c:pt>
                      <c:pt idx="199">
                        <c:v>8422.5396709412653</c:v>
                      </c:pt>
                      <c:pt idx="200">
                        <c:v>7928.7631129543788</c:v>
                      </c:pt>
                      <c:pt idx="201">
                        <c:v>7051.4934945940995</c:v>
                      </c:pt>
                      <c:pt idx="202">
                        <c:v>6488.5496183206105</c:v>
                      </c:pt>
                      <c:pt idx="203">
                        <c:v>6496.6561328727857</c:v>
                      </c:pt>
                      <c:pt idx="204">
                        <c:v>6951.1896001962223</c:v>
                      </c:pt>
                      <c:pt idx="205">
                        <c:v>7343.6406282619646</c:v>
                      </c:pt>
                      <c:pt idx="206">
                        <c:v>5883.2210143145267</c:v>
                      </c:pt>
                      <c:pt idx="207">
                        <c:v>5249.6798975672209</c:v>
                      </c:pt>
                      <c:pt idx="208">
                        <c:v>5254.9850878706475</c:v>
                      </c:pt>
                      <c:pt idx="209">
                        <c:v>5516.9010609425113</c:v>
                      </c:pt>
                      <c:pt idx="210">
                        <c:v>6036.5055449897491</c:v>
                      </c:pt>
                      <c:pt idx="211">
                        <c:v>4821.9584569732933</c:v>
                      </c:pt>
                      <c:pt idx="212">
                        <c:v>6242.1879834168676</c:v>
                      </c:pt>
                      <c:pt idx="213">
                        <c:v>4767.8049264013489</c:v>
                      </c:pt>
                      <c:pt idx="214">
                        <c:v>5675.0254235186158</c:v>
                      </c:pt>
                      <c:pt idx="215">
                        <c:v>5358.4287239589794</c:v>
                      </c:pt>
                      <c:pt idx="216">
                        <c:v>4329.9404695325802</c:v>
                      </c:pt>
                      <c:pt idx="217">
                        <c:v>4592.268272053335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4546.423338217663</c:v>
                      </c:pt>
                      <c:pt idx="102">
                        <c:v>12156.024579214532</c:v>
                      </c:pt>
                      <c:pt idx="103">
                        <c:v>11140.121845082682</c:v>
                      </c:pt>
                      <c:pt idx="104">
                        <c:v>14652.80107346528</c:v>
                      </c:pt>
                      <c:pt idx="105">
                        <c:v>6647.3793985063576</c:v>
                      </c:pt>
                      <c:pt idx="106">
                        <c:v>7356.5076798706541</c:v>
                      </c:pt>
                      <c:pt idx="107">
                        <c:v>10173.379207987586</c:v>
                      </c:pt>
                      <c:pt idx="108">
                        <c:v>8435.8523725834802</c:v>
                      </c:pt>
                      <c:pt idx="109">
                        <c:v>9505.754908598512</c:v>
                      </c:pt>
                      <c:pt idx="110">
                        <c:v>7054.195211286712</c:v>
                      </c:pt>
                      <c:pt idx="111">
                        <c:v>7770.1555389526584</c:v>
                      </c:pt>
                      <c:pt idx="112">
                        <c:v>10965.240459832665</c:v>
                      </c:pt>
                      <c:pt idx="113">
                        <c:v>6380.3680981595098</c:v>
                      </c:pt>
                      <c:pt idx="114">
                        <c:v>7807.8078078078079</c:v>
                      </c:pt>
                      <c:pt idx="115">
                        <c:v>6042.3786739576217</c:v>
                      </c:pt>
                      <c:pt idx="116">
                        <c:v>5337.712995278177</c:v>
                      </c:pt>
                      <c:pt idx="117">
                        <c:v>8549.1163173037403</c:v>
                      </c:pt>
                      <c:pt idx="118">
                        <c:v>4995.1969260326605</c:v>
                      </c:pt>
                      <c:pt idx="119">
                        <c:v>7500.0000000000009</c:v>
                      </c:pt>
                      <c:pt idx="120">
                        <c:v>6080.1980879015064</c:v>
                      </c:pt>
                      <c:pt idx="121">
                        <c:v>7519.6253959509713</c:v>
                      </c:pt>
                      <c:pt idx="122">
                        <c:v>5378.9393834907933</c:v>
                      </c:pt>
                      <c:pt idx="123">
                        <c:v>6102.4437387822718</c:v>
                      </c:pt>
                      <c:pt idx="124">
                        <c:v>7187.780772686433</c:v>
                      </c:pt>
                      <c:pt idx="125">
                        <c:v>6118.0704547027472</c:v>
                      </c:pt>
                      <c:pt idx="126">
                        <c:v>4323.7250554323728</c:v>
                      </c:pt>
                      <c:pt idx="127">
                        <c:v>6130.374479889043</c:v>
                      </c:pt>
                      <c:pt idx="128">
                        <c:v>6859.6820106922169</c:v>
                      </c:pt>
                      <c:pt idx="129">
                        <c:v>7953.2814238042274</c:v>
                      </c:pt>
                      <c:pt idx="130">
                        <c:v>5068.9319036345905</c:v>
                      </c:pt>
                      <c:pt idx="131">
                        <c:v>5798.7175913019237</c:v>
                      </c:pt>
                      <c:pt idx="132">
                        <c:v>6893.6645269327382</c:v>
                      </c:pt>
                      <c:pt idx="133">
                        <c:v>9082.6521344232533</c:v>
                      </c:pt>
                      <c:pt idx="134">
                        <c:v>9462.4860022396424</c:v>
                      </c:pt>
                      <c:pt idx="135">
                        <c:v>9115.1311176553081</c:v>
                      </c:pt>
                      <c:pt idx="136">
                        <c:v>6209.1732808878278</c:v>
                      </c:pt>
                      <c:pt idx="137">
                        <c:v>7679.3248945147679</c:v>
                      </c:pt>
                      <c:pt idx="138">
                        <c:v>5493.3446017325168</c:v>
                      </c:pt>
                      <c:pt idx="139">
                        <c:v>5499.1539763113369</c:v>
                      </c:pt>
                      <c:pt idx="140">
                        <c:v>5871.974027807184</c:v>
                      </c:pt>
                      <c:pt idx="141">
                        <c:v>6613.4388468875859</c:v>
                      </c:pt>
                      <c:pt idx="142">
                        <c:v>8093.3852140077825</c:v>
                      </c:pt>
                      <c:pt idx="143">
                        <c:v>5895.2738609792395</c:v>
                      </c:pt>
                      <c:pt idx="144">
                        <c:v>11803.929914166136</c:v>
                      </c:pt>
                      <c:pt idx="145">
                        <c:v>9612.5133309633839</c:v>
                      </c:pt>
                      <c:pt idx="146">
                        <c:v>9259.9187976351604</c:v>
                      </c:pt>
                      <c:pt idx="147">
                        <c:v>10760.667903525045</c:v>
                      </c:pt>
                      <c:pt idx="148">
                        <c:v>9667.5008938148021</c:v>
                      </c:pt>
                      <c:pt idx="149">
                        <c:v>8567.948993480908</c:v>
                      </c:pt>
                      <c:pt idx="150">
                        <c:v>8955.2238805970137</c:v>
                      </c:pt>
                      <c:pt idx="151">
                        <c:v>7475.5606670500292</c:v>
                      </c:pt>
                      <c:pt idx="152">
                        <c:v>8234.9553699971202</c:v>
                      </c:pt>
                      <c:pt idx="153">
                        <c:v>4873.8284066330216</c:v>
                      </c:pt>
                      <c:pt idx="154">
                        <c:v>6379.4472107959864</c:v>
                      </c:pt>
                      <c:pt idx="155">
                        <c:v>7890.1734104046227</c:v>
                      </c:pt>
                      <c:pt idx="156">
                        <c:v>6396.9896519285048</c:v>
                      </c:pt>
                      <c:pt idx="157">
                        <c:v>7535.1398348065495</c:v>
                      </c:pt>
                      <c:pt idx="158">
                        <c:v>7923.3783195472352</c:v>
                      </c:pt>
                      <c:pt idx="159">
                        <c:v>5668.1927185524301</c:v>
                      </c:pt>
                      <c:pt idx="160">
                        <c:v>7565.8373344973079</c:v>
                      </c:pt>
                      <c:pt idx="161">
                        <c:v>5303.8030016027969</c:v>
                      </c:pt>
                      <c:pt idx="162">
                        <c:v>7963.8273045507576</c:v>
                      </c:pt>
                      <c:pt idx="163">
                        <c:v>7976.0426557592582</c:v>
                      </c:pt>
                      <c:pt idx="164">
                        <c:v>5705.925384052669</c:v>
                      </c:pt>
                      <c:pt idx="165">
                        <c:v>6093.006224826071</c:v>
                      </c:pt>
                      <c:pt idx="166">
                        <c:v>4193.8558545347896</c:v>
                      </c:pt>
                      <c:pt idx="167">
                        <c:v>6105.0777810390364</c:v>
                      </c:pt>
                      <c:pt idx="168">
                        <c:v>5348.2221569203648</c:v>
                      </c:pt>
                      <c:pt idx="169">
                        <c:v>4971.3193116634793</c:v>
                      </c:pt>
                      <c:pt idx="170">
                        <c:v>5741.6267942583736</c:v>
                      </c:pt>
                      <c:pt idx="171">
                        <c:v>7280.7663964627855</c:v>
                      </c:pt>
                      <c:pt idx="172">
                        <c:v>7674.7103534794487</c:v>
                      </c:pt>
                      <c:pt idx="173">
                        <c:v>4611.6325474835567</c:v>
                      </c:pt>
                      <c:pt idx="174">
                        <c:v>4231.0821806346621</c:v>
                      </c:pt>
                      <c:pt idx="175">
                        <c:v>7314.1841871483566</c:v>
                      </c:pt>
                      <c:pt idx="176">
                        <c:v>3469.4936615019651</c:v>
                      </c:pt>
                      <c:pt idx="177">
                        <c:v>5786.3501483679529</c:v>
                      </c:pt>
                      <c:pt idx="178">
                        <c:v>5020.4233197177864</c:v>
                      </c:pt>
                      <c:pt idx="179">
                        <c:v>5025.2750520368718</c:v>
                      </c:pt>
                      <c:pt idx="180">
                        <c:v>7351.7374804672963</c:v>
                      </c:pt>
                      <c:pt idx="181">
                        <c:v>5424.739195230999</c:v>
                      </c:pt>
                      <c:pt idx="182">
                        <c:v>6594.0623601372508</c:v>
                      </c:pt>
                      <c:pt idx="183">
                        <c:v>5825.6777952050188</c:v>
                      </c:pt>
                      <c:pt idx="184">
                        <c:v>5832.2117541498428</c:v>
                      </c:pt>
                      <c:pt idx="185">
                        <c:v>7395.7631559248448</c:v>
                      </c:pt>
                      <c:pt idx="186">
                        <c:v>3898.0509745127433</c:v>
                      </c:pt>
                      <c:pt idx="187">
                        <c:v>6631.6579144786201</c:v>
                      </c:pt>
                      <c:pt idx="188">
                        <c:v>9764.8914594756989</c:v>
                      </c:pt>
                      <c:pt idx="189">
                        <c:v>4695.9662853702584</c:v>
                      </c:pt>
                      <c:pt idx="190">
                        <c:v>9400.4218137993375</c:v>
                      </c:pt>
                      <c:pt idx="191">
                        <c:v>6278.2976154542703</c:v>
                      </c:pt>
                      <c:pt idx="192">
                        <c:v>7071.6228467815054</c:v>
                      </c:pt>
                      <c:pt idx="193">
                        <c:v>6687.849901649266</c:v>
                      </c:pt>
                      <c:pt idx="194">
                        <c:v>9059.9197030527994</c:v>
                      </c:pt>
                      <c:pt idx="195">
                        <c:v>7891.9411139778422</c:v>
                      </c:pt>
                      <c:pt idx="196">
                        <c:v>7903.9367685058523</c:v>
                      </c:pt>
                      <c:pt idx="197">
                        <c:v>6728.5736032881714</c:v>
                      </c:pt>
                      <c:pt idx="198">
                        <c:v>5548.3575946955261</c:v>
                      </c:pt>
                      <c:pt idx="199">
                        <c:v>5554.2839703974978</c:v>
                      </c:pt>
                      <c:pt idx="200">
                        <c:v>6751.6993813488125</c:v>
                      </c:pt>
                      <c:pt idx="201">
                        <c:v>7555.8274701743658</c:v>
                      </c:pt>
                      <c:pt idx="202">
                        <c:v>5177.2995328176457</c:v>
                      </c:pt>
                      <c:pt idx="203">
                        <c:v>9168.9665746703467</c:v>
                      </c:pt>
                      <c:pt idx="204">
                        <c:v>3594.1939943168732</c:v>
                      </c:pt>
                      <c:pt idx="205">
                        <c:v>11189.671072855825</c:v>
                      </c:pt>
                      <c:pt idx="206">
                        <c:v>5206.4078866296977</c:v>
                      </c:pt>
                      <c:pt idx="207">
                        <c:v>8819.6746588543683</c:v>
                      </c:pt>
                      <c:pt idx="208">
                        <c:v>8834.6590470306583</c:v>
                      </c:pt>
                      <c:pt idx="209">
                        <c:v>8849.6944379979886</c:v>
                      </c:pt>
                      <c:pt idx="210">
                        <c:v>4835.3351414180543</c:v>
                      </c:pt>
                      <c:pt idx="211">
                        <c:v>4436.5159388815637</c:v>
                      </c:pt>
                      <c:pt idx="212">
                        <c:v>7669.6165191740411</c:v>
                      </c:pt>
                      <c:pt idx="213">
                        <c:v>7276.6850656922952</c:v>
                      </c:pt>
                      <c:pt idx="214">
                        <c:v>8906.1891786687429</c:v>
                      </c:pt>
                      <c:pt idx="215">
                        <c:v>7704.9052483818132</c:v>
                      </c:pt>
                      <c:pt idx="216">
                        <c:v>5685.7232114964081</c:v>
                      </c:pt>
                      <c:pt idx="217">
                        <c:v>5285.37920250195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1571.731093643444</c:v>
                      </c:pt>
                      <c:pt idx="102">
                        <c:v>11316.953847260693</c:v>
                      </c:pt>
                      <c:pt idx="103">
                        <c:v>8482.7946716657352</c:v>
                      </c:pt>
                      <c:pt idx="104">
                        <c:v>8496.6553221452887</c:v>
                      </c:pt>
                      <c:pt idx="105">
                        <c:v>8228.4432870370383</c:v>
                      </c:pt>
                      <c:pt idx="106">
                        <c:v>7158.3180126248672</c:v>
                      </c:pt>
                      <c:pt idx="107">
                        <c:v>6932.3901509998632</c:v>
                      </c:pt>
                      <c:pt idx="108">
                        <c:v>7649.9754808478174</c:v>
                      </c:pt>
                      <c:pt idx="109">
                        <c:v>6857.288369893412</c:v>
                      </c:pt>
                      <c:pt idx="110">
                        <c:v>7671.3626139457801</c:v>
                      </c:pt>
                      <c:pt idx="111">
                        <c:v>7255.880126585741</c:v>
                      </c:pt>
                      <c:pt idx="112">
                        <c:v>6791.1156571929578</c:v>
                      </c:pt>
                      <c:pt idx="113">
                        <c:v>6514.6818102841262</c:v>
                      </c:pt>
                      <c:pt idx="114">
                        <c:v>6189.569293876355</c:v>
                      </c:pt>
                      <c:pt idx="115">
                        <c:v>6339.9519645050696</c:v>
                      </c:pt>
                      <c:pt idx="116">
                        <c:v>5870.4211907886884</c:v>
                      </c:pt>
                      <c:pt idx="117">
                        <c:v>6402.6463291371865</c:v>
                      </c:pt>
                      <c:pt idx="118">
                        <c:v>6171.3402517111936</c:v>
                      </c:pt>
                      <c:pt idx="119">
                        <c:v>5651.8094817025421</c:v>
                      </c:pt>
                      <c:pt idx="120">
                        <c:v>5274.3685972208132</c:v>
                      </c:pt>
                      <c:pt idx="121">
                        <c:v>5375.7188085546286</c:v>
                      </c:pt>
                      <c:pt idx="122">
                        <c:v>5717.6120561412581</c:v>
                      </c:pt>
                      <c:pt idx="123">
                        <c:v>4954.3049543049538</c:v>
                      </c:pt>
                      <c:pt idx="124">
                        <c:v>6692.2827646868191</c:v>
                      </c:pt>
                      <c:pt idx="125">
                        <c:v>5254.6678286021543</c:v>
                      </c:pt>
                      <c:pt idx="126">
                        <c:v>6997.2252382675833</c:v>
                      </c:pt>
                      <c:pt idx="127">
                        <c:v>5315.3923354272756</c:v>
                      </c:pt>
                      <c:pt idx="128">
                        <c:v>5611.0583989135084</c:v>
                      </c:pt>
                      <c:pt idx="129">
                        <c:v>5859.2367720186994</c:v>
                      </c:pt>
                      <c:pt idx="130">
                        <c:v>5138.6752435556791</c:v>
                      </c:pt>
                      <c:pt idx="131">
                        <c:v>5677.5445832827845</c:v>
                      </c:pt>
                      <c:pt idx="132">
                        <c:v>5440.8549914986643</c:v>
                      </c:pt>
                      <c:pt idx="133">
                        <c:v>6419.1527167305712</c:v>
                      </c:pt>
                      <c:pt idx="134">
                        <c:v>5696.7358939305977</c:v>
                      </c:pt>
                      <c:pt idx="135">
                        <c:v>6775.3395637461217</c:v>
                      </c:pt>
                      <c:pt idx="136">
                        <c:v>6052.0733607403645</c:v>
                      </c:pt>
                      <c:pt idx="137">
                        <c:v>6107.9892499389198</c:v>
                      </c:pt>
                      <c:pt idx="138">
                        <c:v>5332.4301694373098</c:v>
                      </c:pt>
                      <c:pt idx="139">
                        <c:v>5044.0744368266405</c:v>
                      </c:pt>
                      <c:pt idx="140">
                        <c:v>5490.1443236771902</c:v>
                      </c:pt>
                      <c:pt idx="141">
                        <c:v>6281.0822032858659</c:v>
                      </c:pt>
                      <c:pt idx="142">
                        <c:v>5895.6359066902232</c:v>
                      </c:pt>
                      <c:pt idx="143">
                        <c:v>6886.0491293120576</c:v>
                      </c:pt>
                      <c:pt idx="144">
                        <c:v>5713.1491461531905</c:v>
                      </c:pt>
                      <c:pt idx="145">
                        <c:v>7593.0403451381972</c:v>
                      </c:pt>
                      <c:pt idx="146">
                        <c:v>7801.6541481896475</c:v>
                      </c:pt>
                      <c:pt idx="147">
                        <c:v>8901.3152263844113</c:v>
                      </c:pt>
                      <c:pt idx="148">
                        <c:v>8668.8958113038589</c:v>
                      </c:pt>
                      <c:pt idx="149">
                        <c:v>7393.2708639477842</c:v>
                      </c:pt>
                      <c:pt idx="150">
                        <c:v>6807.5184664927529</c:v>
                      </c:pt>
                      <c:pt idx="151">
                        <c:v>5274.0355174525421</c:v>
                      </c:pt>
                      <c:pt idx="152">
                        <c:v>6275.5014079650591</c:v>
                      </c:pt>
                      <c:pt idx="153">
                        <c:v>5335.6348293057154</c:v>
                      </c:pt>
                      <c:pt idx="154">
                        <c:v>5191.3643650466047</c:v>
                      </c:pt>
                      <c:pt idx="155">
                        <c:v>5446.386532012416</c:v>
                      </c:pt>
                      <c:pt idx="156">
                        <c:v>6052.3278183916891</c:v>
                      </c:pt>
                      <c:pt idx="157">
                        <c:v>6009.3028630861236</c:v>
                      </c:pt>
                      <c:pt idx="158">
                        <c:v>6066.3909216247748</c:v>
                      </c:pt>
                      <c:pt idx="159">
                        <c:v>6073.4763219367169</c:v>
                      </c:pt>
                      <c:pt idx="160">
                        <c:v>5125.7767426577893</c:v>
                      </c:pt>
                      <c:pt idx="161">
                        <c:v>5181.1366384522371</c:v>
                      </c:pt>
                      <c:pt idx="162">
                        <c:v>5085.5991943605241</c:v>
                      </c:pt>
                      <c:pt idx="163">
                        <c:v>4687.363697162963</c:v>
                      </c:pt>
                      <c:pt idx="164">
                        <c:v>5650.090222937969</c:v>
                      </c:pt>
                      <c:pt idx="165">
                        <c:v>5050.2107491793413</c:v>
                      </c:pt>
                      <c:pt idx="166">
                        <c:v>5055.1202535337234</c:v>
                      </c:pt>
                      <c:pt idx="167">
                        <c:v>6072.0471751357454</c:v>
                      </c:pt>
                      <c:pt idx="168">
                        <c:v>5420.5716735186943</c:v>
                      </c:pt>
                      <c:pt idx="169">
                        <c:v>5933.3521879480004</c:v>
                      </c:pt>
                      <c:pt idx="170">
                        <c:v>4467.7901232157155</c:v>
                      </c:pt>
                      <c:pt idx="171">
                        <c:v>5487.9121308655967</c:v>
                      </c:pt>
                      <c:pt idx="172">
                        <c:v>4781.5624205192416</c:v>
                      </c:pt>
                      <c:pt idx="173">
                        <c:v>5091.4502800297651</c:v>
                      </c:pt>
                      <c:pt idx="174">
                        <c:v>5351.2623490669594</c:v>
                      </c:pt>
                      <c:pt idx="175">
                        <c:v>5050.6735212455969</c:v>
                      </c:pt>
                      <c:pt idx="176">
                        <c:v>5157.7169344384647</c:v>
                      </c:pt>
                      <c:pt idx="177">
                        <c:v>4753.9001445044087</c:v>
                      </c:pt>
                      <c:pt idx="178">
                        <c:v>4809.4141724226147</c:v>
                      </c:pt>
                      <c:pt idx="179">
                        <c:v>5582.0366358085485</c:v>
                      </c:pt>
                      <c:pt idx="180">
                        <c:v>5177.9041910264123</c:v>
                      </c:pt>
                      <c:pt idx="181">
                        <c:v>5131.7477548603565</c:v>
                      </c:pt>
                      <c:pt idx="182">
                        <c:v>4623.1354341598344</c:v>
                      </c:pt>
                      <c:pt idx="183">
                        <c:v>4678.6632390745499</c:v>
                      </c:pt>
                      <c:pt idx="184">
                        <c:v>4425.5757107937734</c:v>
                      </c:pt>
                      <c:pt idx="185">
                        <c:v>4480.8494200845862</c:v>
                      </c:pt>
                      <c:pt idx="186">
                        <c:v>4639.3592132915655</c:v>
                      </c:pt>
                      <c:pt idx="187">
                        <c:v>5984.9582283253631</c:v>
                      </c:pt>
                      <c:pt idx="188">
                        <c:v>5836.8928181186056</c:v>
                      </c:pt>
                      <c:pt idx="189">
                        <c:v>6102.0117943057166</c:v>
                      </c:pt>
                      <c:pt idx="190">
                        <c:v>6005.6352612033179</c:v>
                      </c:pt>
                      <c:pt idx="191">
                        <c:v>6375.4074339882181</c:v>
                      </c:pt>
                      <c:pt idx="192">
                        <c:v>5968.0638722554886</c:v>
                      </c:pt>
                      <c:pt idx="193">
                        <c:v>4987.760403656891</c:v>
                      </c:pt>
                      <c:pt idx="194">
                        <c:v>6604.7265199171907</c:v>
                      </c:pt>
                      <c:pt idx="195">
                        <c:v>6352.7668182091284</c:v>
                      </c:pt>
                      <c:pt idx="196">
                        <c:v>6777.6218167234811</c:v>
                      </c:pt>
                      <c:pt idx="197">
                        <c:v>6786.4672221664496</c:v>
                      </c:pt>
                      <c:pt idx="198">
                        <c:v>5697.6276638520294</c:v>
                      </c:pt>
                      <c:pt idx="199">
                        <c:v>7692.385102293425</c:v>
                      </c:pt>
                      <c:pt idx="200">
                        <c:v>5135.8542288156095</c:v>
                      </c:pt>
                      <c:pt idx="201">
                        <c:v>5613.0581280390616</c:v>
                      </c:pt>
                      <c:pt idx="202">
                        <c:v>6039.2449933851076</c:v>
                      </c:pt>
                      <c:pt idx="203">
                        <c:v>5520.5047318611987</c:v>
                      </c:pt>
                      <c:pt idx="204">
                        <c:v>6526.3818459701015</c:v>
                      </c:pt>
                      <c:pt idx="205">
                        <c:v>6376.4884722574106</c:v>
                      </c:pt>
                      <c:pt idx="206">
                        <c:v>6173.2654179434621</c:v>
                      </c:pt>
                      <c:pt idx="207">
                        <c:v>5757.9975009396876</c:v>
                      </c:pt>
                      <c:pt idx="208">
                        <c:v>5235.5381986819621</c:v>
                      </c:pt>
                      <c:pt idx="209">
                        <c:v>4870.2521658573332</c:v>
                      </c:pt>
                      <c:pt idx="210">
                        <c:v>4821.8307060537818</c:v>
                      </c:pt>
                      <c:pt idx="211">
                        <c:v>5409.7056483691331</c:v>
                      </c:pt>
                      <c:pt idx="212">
                        <c:v>4672.0575022461817</c:v>
                      </c:pt>
                      <c:pt idx="213">
                        <c:v>5420.209287115762</c:v>
                      </c:pt>
                      <c:pt idx="214">
                        <c:v>5585.4491887799995</c:v>
                      </c:pt>
                      <c:pt idx="215">
                        <c:v>4686.17190140196</c:v>
                      </c:pt>
                      <c:pt idx="216">
                        <c:v>5383.2986541753362</c:v>
                      </c:pt>
                      <c:pt idx="217">
                        <c:v>4908.68048430125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640.1399048496587</c:v>
                      </c:pt>
                      <c:pt idx="102">
                        <c:v>2724.2624924744132</c:v>
                      </c:pt>
                      <c:pt idx="103">
                        <c:v>2590.15890207844</c:v>
                      </c:pt>
                      <c:pt idx="104">
                        <c:v>2614.0495748040616</c:v>
                      </c:pt>
                      <c:pt idx="105">
                        <c:v>2298.8072582012778</c:v>
                      </c:pt>
                      <c:pt idx="106">
                        <c:v>2624.0614369114496</c:v>
                      </c:pt>
                      <c:pt idx="107">
                        <c:v>3153.4812192609575</c:v>
                      </c:pt>
                      <c:pt idx="108">
                        <c:v>3117.6508161404772</c:v>
                      </c:pt>
                      <c:pt idx="109">
                        <c:v>3164.8410389301016</c:v>
                      </c:pt>
                      <c:pt idx="110">
                        <c:v>3060.9575303043512</c:v>
                      </c:pt>
                      <c:pt idx="111">
                        <c:v>3024.9485540600481</c:v>
                      </c:pt>
                      <c:pt idx="112">
                        <c:v>3140.210851043706</c:v>
                      </c:pt>
                      <c:pt idx="113">
                        <c:v>3202.679091438556</c:v>
                      </c:pt>
                      <c:pt idx="114">
                        <c:v>3015.2525507119267</c:v>
                      </c:pt>
                      <c:pt idx="115">
                        <c:v>2766.8485478418438</c:v>
                      </c:pt>
                      <c:pt idx="116">
                        <c:v>2783.4904188070836</c:v>
                      </c:pt>
                      <c:pt idx="117">
                        <c:v>2959.516787377398</c:v>
                      </c:pt>
                      <c:pt idx="118">
                        <c:v>2725.8245151907622</c:v>
                      </c:pt>
                      <c:pt idx="119">
                        <c:v>2620.8988192806992</c:v>
                      </c:pt>
                      <c:pt idx="120">
                        <c:v>2576.6166339985352</c:v>
                      </c:pt>
                      <c:pt idx="121">
                        <c:v>3049.3672255905849</c:v>
                      </c:pt>
                      <c:pt idx="122">
                        <c:v>2685.9307622184538</c:v>
                      </c:pt>
                      <c:pt idx="123">
                        <c:v>2573.1268117002896</c:v>
                      </c:pt>
                      <c:pt idx="124">
                        <c:v>3602.6376768289292</c:v>
                      </c:pt>
                      <c:pt idx="125">
                        <c:v>3071.6058213350257</c:v>
                      </c:pt>
                      <c:pt idx="126">
                        <c:v>3584.3870903400471</c:v>
                      </c:pt>
                      <c:pt idx="127">
                        <c:v>3197.6471140750482</c:v>
                      </c:pt>
                      <c:pt idx="128">
                        <c:v>3169.0694126060821</c:v>
                      </c:pt>
                      <c:pt idx="129">
                        <c:v>2979.9777236379241</c:v>
                      </c:pt>
                      <c:pt idx="130">
                        <c:v>3188.110892859243</c:v>
                      </c:pt>
                      <c:pt idx="131">
                        <c:v>3144.166476641632</c:v>
                      </c:pt>
                      <c:pt idx="132">
                        <c:v>3283.8527712843943</c:v>
                      </c:pt>
                      <c:pt idx="133">
                        <c:v>3423.7989674397368</c:v>
                      </c:pt>
                      <c:pt idx="134">
                        <c:v>3472.0420724948708</c:v>
                      </c:pt>
                      <c:pt idx="135">
                        <c:v>3305.6290975597167</c:v>
                      </c:pt>
                      <c:pt idx="136">
                        <c:v>3584.0156796996303</c:v>
                      </c:pt>
                      <c:pt idx="137">
                        <c:v>3525.0488482447863</c:v>
                      </c:pt>
                      <c:pt idx="138">
                        <c:v>3419.8493138132944</c:v>
                      </c:pt>
                      <c:pt idx="139">
                        <c:v>3145.2558662985271</c:v>
                      </c:pt>
                      <c:pt idx="140">
                        <c:v>3401.0867377741997</c:v>
                      </c:pt>
                      <c:pt idx="141">
                        <c:v>3503.4101240556643</c:v>
                      </c:pt>
                      <c:pt idx="142">
                        <c:v>3505.7720773996234</c:v>
                      </c:pt>
                      <c:pt idx="143">
                        <c:v>3508.137217688366</c:v>
                      </c:pt>
                      <c:pt idx="144">
                        <c:v>3525.9363450088058</c:v>
                      </c:pt>
                      <c:pt idx="145">
                        <c:v>3968.4047986696751</c:v>
                      </c:pt>
                      <c:pt idx="146">
                        <c:v>4767.2680481303287</c:v>
                      </c:pt>
                      <c:pt idx="147">
                        <c:v>4678.8391838652924</c:v>
                      </c:pt>
                      <c:pt idx="148">
                        <c:v>4373.4295547378324</c:v>
                      </c:pt>
                      <c:pt idx="149">
                        <c:v>4059.4798418995888</c:v>
                      </c:pt>
                      <c:pt idx="150">
                        <c:v>3876.5757907841871</c:v>
                      </c:pt>
                      <c:pt idx="151">
                        <c:v>3980.3340818716943</c:v>
                      </c:pt>
                      <c:pt idx="152">
                        <c:v>3703.8474977675978</c:v>
                      </c:pt>
                      <c:pt idx="153">
                        <c:v>3574.3905081402559</c:v>
                      </c:pt>
                      <c:pt idx="154">
                        <c:v>3724.5885950549168</c:v>
                      </c:pt>
                      <c:pt idx="155">
                        <c:v>4015.1676128966615</c:v>
                      </c:pt>
                      <c:pt idx="156">
                        <c:v>3714.5638337701239</c:v>
                      </c:pt>
                      <c:pt idx="157">
                        <c:v>3763.9766632247965</c:v>
                      </c:pt>
                      <c:pt idx="158">
                        <c:v>3517.1493273744359</c:v>
                      </c:pt>
                      <c:pt idx="159">
                        <c:v>3652.1950538689762</c:v>
                      </c:pt>
                      <c:pt idx="160">
                        <c:v>3561.0501133102357</c:v>
                      </c:pt>
                      <c:pt idx="161">
                        <c:v>3446.2703726246027</c:v>
                      </c:pt>
                      <c:pt idx="162">
                        <c:v>3651.8721032702033</c:v>
                      </c:pt>
                      <c:pt idx="163">
                        <c:v>3670.089254138783</c:v>
                      </c:pt>
                      <c:pt idx="164">
                        <c:v>3578.7108569087914</c:v>
                      </c:pt>
                      <c:pt idx="165">
                        <c:v>3252.0521232524738</c:v>
                      </c:pt>
                      <c:pt idx="166">
                        <c:v>3395.2283440345254</c:v>
                      </c:pt>
                      <c:pt idx="167">
                        <c:v>3499.4484958497615</c:v>
                      </c:pt>
                      <c:pt idx="168">
                        <c:v>3376.1798132833651</c:v>
                      </c:pt>
                      <c:pt idx="169">
                        <c:v>3346.9465458550717</c:v>
                      </c:pt>
                      <c:pt idx="170">
                        <c:v>3435.5813380382833</c:v>
                      </c:pt>
                      <c:pt idx="171">
                        <c:v>3091.7073377368024</c:v>
                      </c:pt>
                      <c:pt idx="172">
                        <c:v>3534.3573503521789</c:v>
                      </c:pt>
                      <c:pt idx="173">
                        <c:v>2945.98819665774</c:v>
                      </c:pt>
                      <c:pt idx="174">
                        <c:v>3207.7456356532052</c:v>
                      </c:pt>
                      <c:pt idx="175">
                        <c:v>3706.5627696698821</c:v>
                      </c:pt>
                      <c:pt idx="176">
                        <c:v>3314.6102373497688</c:v>
                      </c:pt>
                      <c:pt idx="177">
                        <c:v>2969.2580347800467</c:v>
                      </c:pt>
                      <c:pt idx="178">
                        <c:v>3223.8016729853143</c:v>
                      </c:pt>
                      <c:pt idx="179">
                        <c:v>3265.3334286153054</c:v>
                      </c:pt>
                      <c:pt idx="180">
                        <c:v>3299.0305560457887</c:v>
                      </c:pt>
                      <c:pt idx="181">
                        <c:v>3910.6851158605923</c:v>
                      </c:pt>
                      <c:pt idx="182">
                        <c:v>3454.1335490643273</c:v>
                      </c:pt>
                      <c:pt idx="183">
                        <c:v>3194.8190146309785</c:v>
                      </c:pt>
                      <c:pt idx="184">
                        <c:v>3450.6219357043269</c:v>
                      </c:pt>
                      <c:pt idx="185">
                        <c:v>3357.6604452151505</c:v>
                      </c:pt>
                      <c:pt idx="186">
                        <c:v>3391.6013417323989</c:v>
                      </c:pt>
                      <c:pt idx="187">
                        <c:v>3457.3992470756548</c:v>
                      </c:pt>
                      <c:pt idx="188">
                        <c:v>3984.6194789343758</c:v>
                      </c:pt>
                      <c:pt idx="189">
                        <c:v>3884.202518547771</c:v>
                      </c:pt>
                      <c:pt idx="190">
                        <c:v>3695.9368896718111</c:v>
                      </c:pt>
                      <c:pt idx="191">
                        <c:v>3626.8262511094317</c:v>
                      </c:pt>
                      <c:pt idx="192">
                        <c:v>3693.1704877697093</c:v>
                      </c:pt>
                      <c:pt idx="193">
                        <c:v>4031.0510666320765</c:v>
                      </c:pt>
                      <c:pt idx="194">
                        <c:v>4353.7172511053286</c:v>
                      </c:pt>
                      <c:pt idx="195">
                        <c:v>4037.5588298152043</c:v>
                      </c:pt>
                      <c:pt idx="196">
                        <c:v>4328.745876212517</c:v>
                      </c:pt>
                      <c:pt idx="197">
                        <c:v>4532.553472950518</c:v>
                      </c:pt>
                      <c:pt idx="198">
                        <c:v>4215.9064460888958</c:v>
                      </c:pt>
                      <c:pt idx="199">
                        <c:v>4066.9181109285696</c:v>
                      </c:pt>
                      <c:pt idx="200">
                        <c:v>4214.6019748420686</c:v>
                      </c:pt>
                      <c:pt idx="201">
                        <c:v>3944.8536285020778</c:v>
                      </c:pt>
                      <c:pt idx="202">
                        <c:v>4028.2528156949093</c:v>
                      </c:pt>
                      <c:pt idx="203">
                        <c:v>4530.2685881673888</c:v>
                      </c:pt>
                      <c:pt idx="204">
                        <c:v>4091.2667191188038</c:v>
                      </c:pt>
                      <c:pt idx="205">
                        <c:v>4940.7898815797626</c:v>
                      </c:pt>
                      <c:pt idx="206">
                        <c:v>3856.3518253905459</c:v>
                      </c:pt>
                      <c:pt idx="207">
                        <c:v>4036.834562756475</c:v>
                      </c:pt>
                      <c:pt idx="208">
                        <c:v>3635.9737650508337</c:v>
                      </c:pt>
                      <c:pt idx="209">
                        <c:v>3452.5492171744263</c:v>
                      </c:pt>
                      <c:pt idx="210">
                        <c:v>3916.0282063570112</c:v>
                      </c:pt>
                      <c:pt idx="211">
                        <c:v>3449.3497433853208</c:v>
                      </c:pt>
                      <c:pt idx="212">
                        <c:v>3921.5808483254436</c:v>
                      </c:pt>
                      <c:pt idx="213">
                        <c:v>3819.1293283309788</c:v>
                      </c:pt>
                      <c:pt idx="214">
                        <c:v>3399.9815862939613</c:v>
                      </c:pt>
                      <c:pt idx="215">
                        <c:v>3345.367328328191</c:v>
                      </c:pt>
                      <c:pt idx="216">
                        <c:v>3201.2700079375495</c:v>
                      </c:pt>
                      <c:pt idx="217">
                        <c:v>3601.61475417525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984468506380856</c:v>
                      </c:pt>
                      <c:pt idx="102">
                        <c:v>0.97340870036830318</c:v>
                      </c:pt>
                      <c:pt idx="103">
                        <c:v>0.76092668399951713</c:v>
                      </c:pt>
                      <c:pt idx="104">
                        <c:v>0.8315751259654558</c:v>
                      </c:pt>
                      <c:pt idx="105">
                        <c:v>0.86047735609000564</c:v>
                      </c:pt>
                      <c:pt idx="106">
                        <c:v>0.73423685858040721</c:v>
                      </c:pt>
                      <c:pt idx="107">
                        <c:v>0.68594019435656151</c:v>
                      </c:pt>
                      <c:pt idx="108">
                        <c:v>0.87811363158717815</c:v>
                      </c:pt>
                      <c:pt idx="109">
                        <c:v>0.80141719541519185</c:v>
                      </c:pt>
                      <c:pt idx="110">
                        <c:v>0.97940295044489489</c:v>
                      </c:pt>
                      <c:pt idx="111">
                        <c:v>0.96700670486569107</c:v>
                      </c:pt>
                      <c:pt idx="112">
                        <c:v>0.96206769668416237</c:v>
                      </c:pt>
                      <c:pt idx="113">
                        <c:v>0.8998823502388531</c:v>
                      </c:pt>
                      <c:pt idx="114">
                        <c:v>0.83408108702021666</c:v>
                      </c:pt>
                      <c:pt idx="115">
                        <c:v>0.93198728256497032</c:v>
                      </c:pt>
                      <c:pt idx="116">
                        <c:v>0.9584908042746032</c:v>
                      </c:pt>
                      <c:pt idx="117">
                        <c:v>1.0540089355217328</c:v>
                      </c:pt>
                      <c:pt idx="118">
                        <c:v>0.8605032015897548</c:v>
                      </c:pt>
                      <c:pt idx="119">
                        <c:v>1.04650976385011</c:v>
                      </c:pt>
                      <c:pt idx="120">
                        <c:v>0.8990889184561135</c:v>
                      </c:pt>
                      <c:pt idx="121">
                        <c:v>0.86447990925602858</c:v>
                      </c:pt>
                      <c:pt idx="122">
                        <c:v>1.0780758317561998</c:v>
                      </c:pt>
                      <c:pt idx="123">
                        <c:v>0.67073667073667065</c:v>
                      </c:pt>
                      <c:pt idx="124">
                        <c:v>0.98141846854233827</c:v>
                      </c:pt>
                      <c:pt idx="125">
                        <c:v>0.72648612166947879</c:v>
                      </c:pt>
                      <c:pt idx="126">
                        <c:v>0.92181149457922962</c:v>
                      </c:pt>
                      <c:pt idx="127">
                        <c:v>0.82521189739715539</c:v>
                      </c:pt>
                      <c:pt idx="128">
                        <c:v>0.88599879259767123</c:v>
                      </c:pt>
                      <c:pt idx="129">
                        <c:v>0.91565939694187326</c:v>
                      </c:pt>
                      <c:pt idx="130">
                        <c:v>0.84833751062250551</c:v>
                      </c:pt>
                      <c:pt idx="131">
                        <c:v>0.70554726276313484</c:v>
                      </c:pt>
                      <c:pt idx="132">
                        <c:v>1.0017428592494997</c:v>
                      </c:pt>
                      <c:pt idx="133">
                        <c:v>1.0166515996965824</c:v>
                      </c:pt>
                      <c:pt idx="134">
                        <c:v>0.70016730300098573</c:v>
                      </c:pt>
                      <c:pt idx="135">
                        <c:v>0.83745689607741569</c:v>
                      </c:pt>
                      <c:pt idx="136">
                        <c:v>0.78680507461416138</c:v>
                      </c:pt>
                      <c:pt idx="137">
                        <c:v>0.98923696223964963</c:v>
                      </c:pt>
                      <c:pt idx="138">
                        <c:v>0.67592072658636759</c:v>
                      </c:pt>
                      <c:pt idx="139">
                        <c:v>0.88191301463866267</c:v>
                      </c:pt>
                      <c:pt idx="140">
                        <c:v>0.74406659062414571</c:v>
                      </c:pt>
                      <c:pt idx="141">
                        <c:v>1.0119674711696907</c:v>
                      </c:pt>
                      <c:pt idx="142">
                        <c:v>0.89745020386265262</c:v>
                      </c:pt>
                      <c:pt idx="143">
                        <c:v>1.0468894372754534</c:v>
                      </c:pt>
                      <c:pt idx="144">
                        <c:v>0.87536032223428617</c:v>
                      </c:pt>
                      <c:pt idx="145">
                        <c:v>0.98317516930516513</c:v>
                      </c:pt>
                      <c:pt idx="146">
                        <c:v>0.8299322957715719</c:v>
                      </c:pt>
                      <c:pt idx="147">
                        <c:v>0.96349558845589967</c:v>
                      </c:pt>
                      <c:pt idx="148">
                        <c:v>1.0082222201052757</c:v>
                      </c:pt>
                      <c:pt idx="149">
                        <c:v>0.98892391076165553</c:v>
                      </c:pt>
                      <c:pt idx="150">
                        <c:v>0.89494540542464318</c:v>
                      </c:pt>
                      <c:pt idx="151">
                        <c:v>0.87055728689831646</c:v>
                      </c:pt>
                      <c:pt idx="152">
                        <c:v>0.96759605131250437</c:v>
                      </c:pt>
                      <c:pt idx="153">
                        <c:v>0.79231062318483203</c:v>
                      </c:pt>
                      <c:pt idx="154">
                        <c:v>0.78388694331021025</c:v>
                      </c:pt>
                      <c:pt idx="155">
                        <c:v>0.86045924658960271</c:v>
                      </c:pt>
                      <c:pt idx="156">
                        <c:v>0.95502629216365276</c:v>
                      </c:pt>
                      <c:pt idx="157">
                        <c:v>0.85727208334122018</c:v>
                      </c:pt>
                      <c:pt idx="158">
                        <c:v>0.86424950903485576</c:v>
                      </c:pt>
                      <c:pt idx="159">
                        <c:v>1.2223725714640881</c:v>
                      </c:pt>
                      <c:pt idx="160">
                        <c:v>0.8451321549716363</c:v>
                      </c:pt>
                      <c:pt idx="161">
                        <c:v>0.87067699824790845</c:v>
                      </c:pt>
                      <c:pt idx="162">
                        <c:v>0.8201679288959367</c:v>
                      </c:pt>
                      <c:pt idx="163">
                        <c:v>0.85571429956092337</c:v>
                      </c:pt>
                      <c:pt idx="164">
                        <c:v>1.11728046862161</c:v>
                      </c:pt>
                      <c:pt idx="165">
                        <c:v>0.93042603569150251</c:v>
                      </c:pt>
                      <c:pt idx="166">
                        <c:v>1.0894986528206856</c:v>
                      </c:pt>
                      <c:pt idx="167">
                        <c:v>1.3249362629663508</c:v>
                      </c:pt>
                      <c:pt idx="168">
                        <c:v>0.9329528056057762</c:v>
                      </c:pt>
                      <c:pt idx="169">
                        <c:v>1.1817862757275697</c:v>
                      </c:pt>
                      <c:pt idx="170">
                        <c:v>0.73636089468625454</c:v>
                      </c:pt>
                      <c:pt idx="171">
                        <c:v>1.1042012755617228</c:v>
                      </c:pt>
                      <c:pt idx="172">
                        <c:v>0.82823352180462895</c:v>
                      </c:pt>
                      <c:pt idx="173">
                        <c:v>1.0481967491065172</c:v>
                      </c:pt>
                      <c:pt idx="174">
                        <c:v>0.91528251198798316</c:v>
                      </c:pt>
                      <c:pt idx="175">
                        <c:v>0.97589696547529103</c:v>
                      </c:pt>
                      <c:pt idx="176">
                        <c:v>1.0586000567847595</c:v>
                      </c:pt>
                      <c:pt idx="177">
                        <c:v>0.9391405548134929</c:v>
                      </c:pt>
                      <c:pt idx="178">
                        <c:v>0.8844655600219683</c:v>
                      </c:pt>
                      <c:pt idx="179">
                        <c:v>1.1423064552723501</c:v>
                      </c:pt>
                      <c:pt idx="180">
                        <c:v>0.75342453099746243</c:v>
                      </c:pt>
                      <c:pt idx="181">
                        <c:v>0.962501061463925</c:v>
                      </c:pt>
                      <c:pt idx="182">
                        <c:v>1.0796335508033794</c:v>
                      </c:pt>
                      <c:pt idx="183">
                        <c:v>1.017937539081498</c:v>
                      </c:pt>
                      <c:pt idx="184">
                        <c:v>0.85770651408889409</c:v>
                      </c:pt>
                      <c:pt idx="185">
                        <c:v>0.7129430710966268</c:v>
                      </c:pt>
                      <c:pt idx="186">
                        <c:v>0.83667856097440352</c:v>
                      </c:pt>
                      <c:pt idx="187">
                        <c:v>1.0208467825867407</c:v>
                      </c:pt>
                      <c:pt idx="188">
                        <c:v>1.038667593788285</c:v>
                      </c:pt>
                      <c:pt idx="189">
                        <c:v>0.92094767991344795</c:v>
                      </c:pt>
                      <c:pt idx="190">
                        <c:v>1.1029447392613096</c:v>
                      </c:pt>
                      <c:pt idx="191">
                        <c:v>1.0941680951172872</c:v>
                      </c:pt>
                      <c:pt idx="192">
                        <c:v>0.95149301397205577</c:v>
                      </c:pt>
                      <c:pt idx="193">
                        <c:v>0.72203935745525383</c:v>
                      </c:pt>
                      <c:pt idx="194">
                        <c:v>1.0717646288030458</c:v>
                      </c:pt>
                      <c:pt idx="195">
                        <c:v>0.95194689426125023</c:v>
                      </c:pt>
                      <c:pt idx="196">
                        <c:v>0.87411823586854287</c:v>
                      </c:pt>
                      <c:pt idx="197">
                        <c:v>0.90333055217870706</c:v>
                      </c:pt>
                      <c:pt idx="198">
                        <c:v>0.6675476924451591</c:v>
                      </c:pt>
                      <c:pt idx="199">
                        <c:v>0.91330945330338331</c:v>
                      </c:pt>
                      <c:pt idx="200">
                        <c:v>0.64774973796662105</c:v>
                      </c:pt>
                      <c:pt idx="201">
                        <c:v>0.79600982860470781</c:v>
                      </c:pt>
                      <c:pt idx="202">
                        <c:v>0.93075422839229305</c:v>
                      </c:pt>
                      <c:pt idx="203">
                        <c:v>0.84974556432619153</c:v>
                      </c:pt>
                      <c:pt idx="204">
                        <c:v>0.93888704255540245</c:v>
                      </c:pt>
                      <c:pt idx="205">
                        <c:v>0.868300723719721</c:v>
                      </c:pt>
                      <c:pt idx="206">
                        <c:v>1.049300273255624</c:v>
                      </c:pt>
                      <c:pt idx="207">
                        <c:v>1.0968283044472917</c:v>
                      </c:pt>
                      <c:pt idx="208">
                        <c:v>0.99629934455312308</c:v>
                      </c:pt>
                      <c:pt idx="209">
                        <c:v>0.88278765779158197</c:v>
                      </c:pt>
                      <c:pt idx="210">
                        <c:v>0.7987784770703743</c:v>
                      </c:pt>
                      <c:pt idx="211">
                        <c:v>1.1218897252310143</c:v>
                      </c:pt>
                      <c:pt idx="212">
                        <c:v>0.74846472337232894</c:v>
                      </c:pt>
                      <c:pt idx="213">
                        <c:v>1.1368353719972424</c:v>
                      </c:pt>
                      <c:pt idx="214">
                        <c:v>0.98421571216802106</c:v>
                      </c:pt>
                      <c:pt idx="215">
                        <c:v>0.87454217323985706</c:v>
                      </c:pt>
                      <c:pt idx="216">
                        <c:v>1.2432731332115674</c:v>
                      </c:pt>
                      <c:pt idx="217">
                        <c:v>1.06890107317411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.8984468506380856</c:v>
                </c:pt>
                <c:pt idx="102">
                  <c:v>0.97340870036830318</c:v>
                </c:pt>
                <c:pt idx="103">
                  <c:v>0.76092668399951713</c:v>
                </c:pt>
                <c:pt idx="104">
                  <c:v>0.8315751259654558</c:v>
                </c:pt>
                <c:pt idx="105">
                  <c:v>0.86047735609000564</c:v>
                </c:pt>
                <c:pt idx="106">
                  <c:v>0.73423685858040721</c:v>
                </c:pt>
                <c:pt idx="107">
                  <c:v>0.68594019435656151</c:v>
                </c:pt>
                <c:pt idx="108">
                  <c:v>0.87811363158717815</c:v>
                </c:pt>
                <c:pt idx="109">
                  <c:v>0.80141719541519185</c:v>
                </c:pt>
                <c:pt idx="110">
                  <c:v>0.97940295044489489</c:v>
                </c:pt>
                <c:pt idx="111">
                  <c:v>0.96700670486569107</c:v>
                </c:pt>
                <c:pt idx="112">
                  <c:v>0.96206769668416237</c:v>
                </c:pt>
                <c:pt idx="113">
                  <c:v>0.8998823502388531</c:v>
                </c:pt>
                <c:pt idx="114">
                  <c:v>0.83408108702021666</c:v>
                </c:pt>
                <c:pt idx="115">
                  <c:v>0.93198728256497032</c:v>
                </c:pt>
                <c:pt idx="116">
                  <c:v>0.9584908042746032</c:v>
                </c:pt>
                <c:pt idx="117">
                  <c:v>1.0540089355217328</c:v>
                </c:pt>
                <c:pt idx="118">
                  <c:v>0.8605032015897548</c:v>
                </c:pt>
                <c:pt idx="119">
                  <c:v>1.04650976385011</c:v>
                </c:pt>
                <c:pt idx="120">
                  <c:v>0.8990889184561135</c:v>
                </c:pt>
                <c:pt idx="121">
                  <c:v>0.86447990925602858</c:v>
                </c:pt>
                <c:pt idx="122">
                  <c:v>1.0780758317561998</c:v>
                </c:pt>
                <c:pt idx="123">
                  <c:v>0.67073667073667065</c:v>
                </c:pt>
                <c:pt idx="124">
                  <c:v>0.98141846854233827</c:v>
                </c:pt>
                <c:pt idx="125">
                  <c:v>0.72648612166947879</c:v>
                </c:pt>
                <c:pt idx="126">
                  <c:v>0.92181149457922962</c:v>
                </c:pt>
                <c:pt idx="127">
                  <c:v>0.82521189739715539</c:v>
                </c:pt>
                <c:pt idx="128">
                  <c:v>0.88599879259767123</c:v>
                </c:pt>
                <c:pt idx="129">
                  <c:v>0.91565939694187326</c:v>
                </c:pt>
                <c:pt idx="130">
                  <c:v>0.84833751062250551</c:v>
                </c:pt>
                <c:pt idx="131">
                  <c:v>0.70554726276313484</c:v>
                </c:pt>
                <c:pt idx="132">
                  <c:v>1.0017428592494997</c:v>
                </c:pt>
                <c:pt idx="133">
                  <c:v>1.0166515996965824</c:v>
                </c:pt>
                <c:pt idx="134">
                  <c:v>0.70016730300098573</c:v>
                </c:pt>
                <c:pt idx="135">
                  <c:v>0.83745689607741569</c:v>
                </c:pt>
                <c:pt idx="136">
                  <c:v>0.78680507461416138</c:v>
                </c:pt>
                <c:pt idx="137">
                  <c:v>0.98923696223964963</c:v>
                </c:pt>
                <c:pt idx="138">
                  <c:v>0.67592072658636759</c:v>
                </c:pt>
                <c:pt idx="139">
                  <c:v>0.88191301463866267</c:v>
                </c:pt>
                <c:pt idx="140">
                  <c:v>0.74406659062414571</c:v>
                </c:pt>
                <c:pt idx="141">
                  <c:v>1.0119674711696907</c:v>
                </c:pt>
                <c:pt idx="142">
                  <c:v>0.89745020386265262</c:v>
                </c:pt>
                <c:pt idx="143">
                  <c:v>1.0468894372754534</c:v>
                </c:pt>
                <c:pt idx="144">
                  <c:v>0.87536032223428617</c:v>
                </c:pt>
                <c:pt idx="145">
                  <c:v>0.98317516930516513</c:v>
                </c:pt>
                <c:pt idx="146">
                  <c:v>0.8299322957715719</c:v>
                </c:pt>
                <c:pt idx="147">
                  <c:v>0.96349558845589967</c:v>
                </c:pt>
                <c:pt idx="148">
                  <c:v>1.0082222201052757</c:v>
                </c:pt>
                <c:pt idx="149">
                  <c:v>0.98892391076165553</c:v>
                </c:pt>
                <c:pt idx="150">
                  <c:v>0.89494540542464318</c:v>
                </c:pt>
                <c:pt idx="151">
                  <c:v>0.87055728689831646</c:v>
                </c:pt>
                <c:pt idx="152">
                  <c:v>0.96759605131250437</c:v>
                </c:pt>
                <c:pt idx="153">
                  <c:v>0.79231062318483203</c:v>
                </c:pt>
                <c:pt idx="154">
                  <c:v>0.78388694331021025</c:v>
                </c:pt>
                <c:pt idx="155">
                  <c:v>0.86045924658960271</c:v>
                </c:pt>
                <c:pt idx="156">
                  <c:v>0.95502629216365276</c:v>
                </c:pt>
                <c:pt idx="157">
                  <c:v>0.85727208334122018</c:v>
                </c:pt>
                <c:pt idx="158">
                  <c:v>0.86424950903485576</c:v>
                </c:pt>
                <c:pt idx="159">
                  <c:v>1.2223725714640881</c:v>
                </c:pt>
                <c:pt idx="160">
                  <c:v>0.8451321549716363</c:v>
                </c:pt>
                <c:pt idx="161">
                  <c:v>0.87067699824790845</c:v>
                </c:pt>
                <c:pt idx="162">
                  <c:v>0.8201679288959367</c:v>
                </c:pt>
                <c:pt idx="163">
                  <c:v>0.85571429956092337</c:v>
                </c:pt>
                <c:pt idx="164">
                  <c:v>1.11728046862161</c:v>
                </c:pt>
                <c:pt idx="165">
                  <c:v>0.93042603569150251</c:v>
                </c:pt>
                <c:pt idx="166">
                  <c:v>1.0894986528206856</c:v>
                </c:pt>
                <c:pt idx="167">
                  <c:v>1.3249362629663508</c:v>
                </c:pt>
                <c:pt idx="168">
                  <c:v>0.9329528056057762</c:v>
                </c:pt>
                <c:pt idx="169">
                  <c:v>1.1817862757275697</c:v>
                </c:pt>
                <c:pt idx="170">
                  <c:v>0.73636089468625454</c:v>
                </c:pt>
                <c:pt idx="171">
                  <c:v>1.1042012755617228</c:v>
                </c:pt>
                <c:pt idx="172">
                  <c:v>0.82823352180462895</c:v>
                </c:pt>
                <c:pt idx="173">
                  <c:v>1.0481967491065172</c:v>
                </c:pt>
                <c:pt idx="174">
                  <c:v>0.91528251198798316</c:v>
                </c:pt>
                <c:pt idx="175">
                  <c:v>0.97589696547529103</c:v>
                </c:pt>
                <c:pt idx="176">
                  <c:v>1.0586000567847595</c:v>
                </c:pt>
                <c:pt idx="177">
                  <c:v>0.9391405548134929</c:v>
                </c:pt>
                <c:pt idx="178">
                  <c:v>0.8844655600219683</c:v>
                </c:pt>
                <c:pt idx="179">
                  <c:v>1.1423064552723501</c:v>
                </c:pt>
                <c:pt idx="180">
                  <c:v>0.75342453099746243</c:v>
                </c:pt>
                <c:pt idx="181">
                  <c:v>0.962501061463925</c:v>
                </c:pt>
                <c:pt idx="182">
                  <c:v>1.0796335508033794</c:v>
                </c:pt>
                <c:pt idx="183">
                  <c:v>1.017937539081498</c:v>
                </c:pt>
                <c:pt idx="184">
                  <c:v>0.85770651408889409</c:v>
                </c:pt>
                <c:pt idx="185">
                  <c:v>0.7129430710966268</c:v>
                </c:pt>
                <c:pt idx="186">
                  <c:v>0.83667856097440352</c:v>
                </c:pt>
                <c:pt idx="187">
                  <c:v>1.0208467825867407</c:v>
                </c:pt>
                <c:pt idx="188">
                  <c:v>1.038667593788285</c:v>
                </c:pt>
                <c:pt idx="189">
                  <c:v>0.92094767991344795</c:v>
                </c:pt>
                <c:pt idx="190">
                  <c:v>1.1029447392613096</c:v>
                </c:pt>
                <c:pt idx="191">
                  <c:v>1.0941680951172872</c:v>
                </c:pt>
                <c:pt idx="192">
                  <c:v>0.95149301397205577</c:v>
                </c:pt>
                <c:pt idx="193">
                  <c:v>0.72203935745525383</c:v>
                </c:pt>
                <c:pt idx="194">
                  <c:v>1.0717646288030458</c:v>
                </c:pt>
                <c:pt idx="195">
                  <c:v>0.95194689426125023</c:v>
                </c:pt>
                <c:pt idx="196">
                  <c:v>0.87411823586854287</c:v>
                </c:pt>
                <c:pt idx="197">
                  <c:v>0.90333055217870706</c:v>
                </c:pt>
                <c:pt idx="198">
                  <c:v>0.6675476924451591</c:v>
                </c:pt>
                <c:pt idx="199">
                  <c:v>0.91330945330338331</c:v>
                </c:pt>
                <c:pt idx="200">
                  <c:v>0.64774973796662105</c:v>
                </c:pt>
                <c:pt idx="201">
                  <c:v>0.79600982860470781</c:v>
                </c:pt>
                <c:pt idx="202">
                  <c:v>0.93075422839229305</c:v>
                </c:pt>
                <c:pt idx="203">
                  <c:v>0.84974556432619153</c:v>
                </c:pt>
                <c:pt idx="204">
                  <c:v>0.93888704255540245</c:v>
                </c:pt>
                <c:pt idx="205">
                  <c:v>0.868300723719721</c:v>
                </c:pt>
                <c:pt idx="206">
                  <c:v>1.049300273255624</c:v>
                </c:pt>
                <c:pt idx="207">
                  <c:v>1.0968283044472917</c:v>
                </c:pt>
                <c:pt idx="208">
                  <c:v>0.99629934455312308</c:v>
                </c:pt>
                <c:pt idx="209">
                  <c:v>0.88278765779158197</c:v>
                </c:pt>
                <c:pt idx="210">
                  <c:v>0.7987784770703743</c:v>
                </c:pt>
                <c:pt idx="211">
                  <c:v>1.1218897252310143</c:v>
                </c:pt>
                <c:pt idx="212">
                  <c:v>0.74846472337232894</c:v>
                </c:pt>
                <c:pt idx="213">
                  <c:v>1.1368353719972424</c:v>
                </c:pt>
                <c:pt idx="214">
                  <c:v>0.98421571216802106</c:v>
                </c:pt>
                <c:pt idx="215">
                  <c:v>0.87454217323985706</c:v>
                </c:pt>
                <c:pt idx="216">
                  <c:v>1.2432731332115674</c:v>
                </c:pt>
                <c:pt idx="217">
                  <c:v>1.0689010731741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.20498448879952855</c:v>
                </c:pt>
                <c:pt idx="102">
                  <c:v>0.23432284411971116</c:v>
                </c:pt>
                <c:pt idx="103">
                  <c:v>0.2323433609649489</c:v>
                </c:pt>
                <c:pt idx="104">
                  <c:v>0.25583932995163378</c:v>
                </c:pt>
                <c:pt idx="105">
                  <c:v>0.2403943884274895</c:v>
                </c:pt>
                <c:pt idx="106">
                  <c:v>0.26915298017800154</c:v>
                </c:pt>
                <c:pt idx="107">
                  <c:v>0.31202795476357348</c:v>
                </c:pt>
                <c:pt idx="108">
                  <c:v>0.3578641117263347</c:v>
                </c:pt>
                <c:pt idx="109">
                  <c:v>0.36987769691734412</c:v>
                </c:pt>
                <c:pt idx="110">
                  <c:v>0.39079248201834366</c:v>
                </c:pt>
                <c:pt idx="111">
                  <c:v>0.40314138086874279</c:v>
                </c:pt>
                <c:pt idx="112">
                  <c:v>0.44485995719515875</c:v>
                </c:pt>
                <c:pt idx="113">
                  <c:v>0.44239066032587521</c:v>
                </c:pt>
                <c:pt idx="114">
                  <c:v>0.40632312293950135</c:v>
                </c:pt>
                <c:pt idx="115">
                  <c:v>0.40673299637109456</c:v>
                </c:pt>
                <c:pt idx="116">
                  <c:v>0.45447334756820335</c:v>
                </c:pt>
                <c:pt idx="117">
                  <c:v>0.48719810190464025</c:v>
                </c:pt>
                <c:pt idx="118">
                  <c:v>0.38007638966966822</c:v>
                </c:pt>
                <c:pt idx="119">
                  <c:v>0.48529523391051055</c:v>
                </c:pt>
                <c:pt idx="120">
                  <c:v>0.43921986490637926</c:v>
                </c:pt>
                <c:pt idx="121">
                  <c:v>0.49037473802980219</c:v>
                </c:pt>
                <c:pt idx="122">
                  <c:v>0.50644167741461832</c:v>
                </c:pt>
                <c:pt idx="123">
                  <c:v>0.34836178373788534</c:v>
                </c:pt>
                <c:pt idx="124">
                  <c:v>0.52832423192922817</c:v>
                </c:pt>
                <c:pt idx="125">
                  <c:v>0.42466604421552834</c:v>
                </c:pt>
                <c:pt idx="126">
                  <c:v>0.4722056398623109</c:v>
                </c:pt>
                <c:pt idx="127">
                  <c:v>0.49643305248140168</c:v>
                </c:pt>
                <c:pt idx="128">
                  <c:v>0.50040321693513012</c:v>
                </c:pt>
                <c:pt idx="129">
                  <c:v>0.46569966558740217</c:v>
                </c:pt>
                <c:pt idx="130">
                  <c:v>0.52632126574421811</c:v>
                </c:pt>
                <c:pt idx="131">
                  <c:v>0.39072490206381572</c:v>
                </c:pt>
                <c:pt idx="132">
                  <c:v>0.60460645791898249</c:v>
                </c:pt>
                <c:pt idx="133">
                  <c:v>0.54225391588128091</c:v>
                </c:pt>
                <c:pt idx="134">
                  <c:v>0.42673741227756895</c:v>
                </c:pt>
                <c:pt idx="135">
                  <c:v>0.40858791763566299</c:v>
                </c:pt>
                <c:pt idx="136">
                  <c:v>0.46594308366735071</c:v>
                </c:pt>
                <c:pt idx="137">
                  <c:v>0.57090942234695641</c:v>
                </c:pt>
                <c:pt idx="138">
                  <c:v>0.43348847702819376</c:v>
                </c:pt>
                <c:pt idx="139">
                  <c:v>0.54992092555286898</c:v>
                </c:pt>
                <c:pt idx="140">
                  <c:v>0.46094143690883471</c:v>
                </c:pt>
                <c:pt idx="141">
                  <c:v>0.56444685310060194</c:v>
                </c:pt>
                <c:pt idx="142">
                  <c:v>0.53365844081178637</c:v>
                </c:pt>
                <c:pt idx="143">
                  <c:v>0.53334382731564356</c:v>
                </c:pt>
                <c:pt idx="144">
                  <c:v>0.54023878883377052</c:v>
                </c:pt>
                <c:pt idx="145">
                  <c:v>0.5138438467934251</c:v>
                </c:pt>
                <c:pt idx="146">
                  <c:v>0.5071372866049646</c:v>
                </c:pt>
                <c:pt idx="147">
                  <c:v>0.50644660907935446</c:v>
                </c:pt>
                <c:pt idx="148">
                  <c:v>0.50864480911192356</c:v>
                </c:pt>
                <c:pt idx="149">
                  <c:v>0.542996023652489</c:v>
                </c:pt>
                <c:pt idx="150">
                  <c:v>0.50963118349499148</c:v>
                </c:pt>
                <c:pt idx="151">
                  <c:v>0.65701279936333001</c:v>
                </c:pt>
                <c:pt idx="152">
                  <c:v>0.57108236944300939</c:v>
                </c:pt>
                <c:pt idx="153">
                  <c:v>0.53077612348127357</c:v>
                </c:pt>
                <c:pt idx="154">
                  <c:v>0.56240636633476959</c:v>
                </c:pt>
                <c:pt idx="155">
                  <c:v>0.63434500632981494</c:v>
                </c:pt>
                <c:pt idx="156">
                  <c:v>0.58613912392362422</c:v>
                </c:pt>
                <c:pt idx="157">
                  <c:v>0.536959475873934</c:v>
                </c:pt>
                <c:pt idx="158">
                  <c:v>0.50107133197599829</c:v>
                </c:pt>
                <c:pt idx="159">
                  <c:v>0.73505564570352178</c:v>
                </c:pt>
                <c:pt idx="160">
                  <c:v>0.58714183377861473</c:v>
                </c:pt>
                <c:pt idx="161">
                  <c:v>0.57913707986745111</c:v>
                </c:pt>
                <c:pt idx="162">
                  <c:v>0.58894699819311824</c:v>
                </c:pt>
                <c:pt idx="163">
                  <c:v>0.670003024798836</c:v>
                </c:pt>
                <c:pt idx="164">
                  <c:v>0.70767431766588185</c:v>
                </c:pt>
                <c:pt idx="165">
                  <c:v>0.59914211805747397</c:v>
                </c:pt>
                <c:pt idx="166">
                  <c:v>0.73175246508891889</c:v>
                </c:pt>
                <c:pt idx="167">
                  <c:v>0.76358863473927907</c:v>
                </c:pt>
                <c:pt idx="168">
                  <c:v>0.58108565272187218</c:v>
                </c:pt>
                <c:pt idx="169">
                  <c:v>0.66663420073387758</c:v>
                </c:pt>
                <c:pt idx="170">
                  <c:v>0.56623692655115432</c:v>
                </c:pt>
                <c:pt idx="171">
                  <c:v>0.62207030735640678</c:v>
                </c:pt>
                <c:pt idx="172">
                  <c:v>0.61220015094572</c:v>
                </c:pt>
                <c:pt idx="173">
                  <c:v>0.60650209288202295</c:v>
                </c:pt>
                <c:pt idx="174">
                  <c:v>0.5486543719410566</c:v>
                </c:pt>
                <c:pt idx="175">
                  <c:v>0.71618633515881036</c:v>
                </c:pt>
                <c:pt idx="176">
                  <c:v>0.68031003447455152</c:v>
                </c:pt>
                <c:pt idx="177">
                  <c:v>0.58658165998530021</c:v>
                </c:pt>
                <c:pt idx="178">
                  <c:v>0.59286670889074766</c:v>
                </c:pt>
                <c:pt idx="179">
                  <c:v>0.66821694257539987</c:v>
                </c:pt>
                <c:pt idx="180">
                  <c:v>0.4800340944397396</c:v>
                </c:pt>
                <c:pt idx="181">
                  <c:v>0.73348082463757391</c:v>
                </c:pt>
                <c:pt idx="182">
                  <c:v>0.80663837813851735</c:v>
                </c:pt>
                <c:pt idx="183">
                  <c:v>0.69509730437609196</c:v>
                </c:pt>
                <c:pt idx="184">
                  <c:v>0.66875387640375294</c:v>
                </c:pt>
                <c:pt idx="185">
                  <c:v>0.53423369658027198</c:v>
                </c:pt>
                <c:pt idx="186">
                  <c:v>0.61165346323468284</c:v>
                </c:pt>
                <c:pt idx="187">
                  <c:v>0.5897242324584403</c:v>
                </c:pt>
                <c:pt idx="188">
                  <c:v>0.70905792778986054</c:v>
                </c:pt>
                <c:pt idx="189">
                  <c:v>0.58622425166543735</c:v>
                </c:pt>
                <c:pt idx="190">
                  <c:v>0.67876485530833941</c:v>
                </c:pt>
                <c:pt idx="191">
                  <c:v>0.62244768065204614</c:v>
                </c:pt>
                <c:pt idx="192">
                  <c:v>0.58880501176549993</c:v>
                </c:pt>
                <c:pt idx="193">
                  <c:v>0.58354397293951477</c:v>
                </c:pt>
                <c:pt idx="194">
                  <c:v>0.70648801876551026</c:v>
                </c:pt>
                <c:pt idx="195">
                  <c:v>0.60501852160271519</c:v>
                </c:pt>
                <c:pt idx="196">
                  <c:v>0.558283688756677</c:v>
                </c:pt>
                <c:pt idx="197">
                  <c:v>0.60331744005577781</c:v>
                </c:pt>
                <c:pt idx="198">
                  <c:v>0.4939456885725349</c:v>
                </c:pt>
                <c:pt idx="199">
                  <c:v>0.48286125917102024</c:v>
                </c:pt>
                <c:pt idx="200">
                  <c:v>0.53155856907315813</c:v>
                </c:pt>
                <c:pt idx="201">
                  <c:v>0.55943519362619121</c:v>
                </c:pt>
                <c:pt idx="202">
                  <c:v>0.62082484571298013</c:v>
                </c:pt>
                <c:pt idx="203">
                  <c:v>0.6973231298551319</c:v>
                </c:pt>
                <c:pt idx="204">
                  <c:v>0.5885707273764067</c:v>
                </c:pt>
                <c:pt idx="205">
                  <c:v>0.67279842950990232</c:v>
                </c:pt>
                <c:pt idx="206">
                  <c:v>0.65548307908331438</c:v>
                </c:pt>
                <c:pt idx="207">
                  <c:v>0.76896775451531885</c:v>
                </c:pt>
                <c:pt idx="208">
                  <c:v>0.69190943537465921</c:v>
                </c:pt>
                <c:pt idx="209">
                  <c:v>0.62581314746010519</c:v>
                </c:pt>
                <c:pt idx="210">
                  <c:v>0.64872436166438763</c:v>
                </c:pt>
                <c:pt idx="211">
                  <c:v>0.71534206985898663</c:v>
                </c:pt>
                <c:pt idx="212">
                  <c:v>0.62823818487101002</c:v>
                </c:pt>
                <c:pt idx="213">
                  <c:v>0.80102466172280817</c:v>
                </c:pt>
                <c:pt idx="214">
                  <c:v>0.59911301404988471</c:v>
                </c:pt>
                <c:pt idx="215">
                  <c:v>0.62431871368749425</c:v>
                </c:pt>
                <c:pt idx="216">
                  <c:v>0.73933349210298238</c:v>
                </c:pt>
                <c:pt idx="217">
                  <c:v>0.78427795172446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879.705778282922</c:v>
                      </c:pt>
                      <c:pt idx="102">
                        <c:v>11626.107145928283</c:v>
                      </c:pt>
                      <c:pt idx="103">
                        <c:v>11147.978970955786</c:v>
                      </c:pt>
                      <c:pt idx="104">
                        <c:v>10217.543859649122</c:v>
                      </c:pt>
                      <c:pt idx="105">
                        <c:v>9562.6494163971311</c:v>
                      </c:pt>
                      <c:pt idx="106">
                        <c:v>9749.3307901552998</c:v>
                      </c:pt>
                      <c:pt idx="107">
                        <c:v>10106.406080347448</c:v>
                      </c:pt>
                      <c:pt idx="108">
                        <c:v>8711.828635458709</c:v>
                      </c:pt>
                      <c:pt idx="109">
                        <c:v>8556.4527553477838</c:v>
                      </c:pt>
                      <c:pt idx="110">
                        <c:v>7832.6929793922463</c:v>
                      </c:pt>
                      <c:pt idx="111">
                        <c:v>7503.443450884366</c:v>
                      </c:pt>
                      <c:pt idx="112">
                        <c:v>7058.8750465263947</c:v>
                      </c:pt>
                      <c:pt idx="113">
                        <c:v>7239.4817039749178</c:v>
                      </c:pt>
                      <c:pt idx="114">
                        <c:v>7420.8244140732213</c:v>
                      </c:pt>
                      <c:pt idx="115">
                        <c:v>6802.6163909195848</c:v>
                      </c:pt>
                      <c:pt idx="116">
                        <c:v>6124.650507452171</c:v>
                      </c:pt>
                      <c:pt idx="117">
                        <c:v>6074.5655120730889</c:v>
                      </c:pt>
                      <c:pt idx="118">
                        <c:v>7171.7806979797642</c:v>
                      </c:pt>
                      <c:pt idx="119">
                        <c:v>5400.6275688336937</c:v>
                      </c:pt>
                      <c:pt idx="120">
                        <c:v>5866.348131926472</c:v>
                      </c:pt>
                      <c:pt idx="121">
                        <c:v>6218.442731862875</c:v>
                      </c:pt>
                      <c:pt idx="122">
                        <c:v>5303.534211343178</c:v>
                      </c:pt>
                      <c:pt idx="123">
                        <c:v>7386.3636363636369</c:v>
                      </c:pt>
                      <c:pt idx="124">
                        <c:v>6818.9900426742524</c:v>
                      </c:pt>
                      <c:pt idx="125">
                        <c:v>7232.9913426657467</c:v>
                      </c:pt>
                      <c:pt idx="126">
                        <c:v>7590.7333325904547</c:v>
                      </c:pt>
                      <c:pt idx="127">
                        <c:v>6441.2453967191168</c:v>
                      </c:pt>
                      <c:pt idx="128">
                        <c:v>6333.0316539849609</c:v>
                      </c:pt>
                      <c:pt idx="129">
                        <c:v>6398.9260543684977</c:v>
                      </c:pt>
                      <c:pt idx="130">
                        <c:v>6057.347670250897</c:v>
                      </c:pt>
                      <c:pt idx="131">
                        <c:v>8047.0081636314708</c:v>
                      </c:pt>
                      <c:pt idx="132">
                        <c:v>5431.3888452121564</c:v>
                      </c:pt>
                      <c:pt idx="133">
                        <c:v>6314.0142784867057</c:v>
                      </c:pt>
                      <c:pt idx="134">
                        <c:v>8136.2495356664458</c:v>
                      </c:pt>
                      <c:pt idx="135">
                        <c:v>8090.3740783332205</c:v>
                      </c:pt>
                      <c:pt idx="136">
                        <c:v>7691.9602529358617</c:v>
                      </c:pt>
                      <c:pt idx="137">
                        <c:v>6174.4450349998306</c:v>
                      </c:pt>
                      <c:pt idx="138">
                        <c:v>7889.1354558217472</c:v>
                      </c:pt>
                      <c:pt idx="139">
                        <c:v>5719.4693275881618</c:v>
                      </c:pt>
                      <c:pt idx="140">
                        <c:v>7378.5658338346975</c:v>
                      </c:pt>
                      <c:pt idx="141">
                        <c:v>6206.8024736267735</c:v>
                      </c:pt>
                      <c:pt idx="142">
                        <c:v>6569.3181430181075</c:v>
                      </c:pt>
                      <c:pt idx="143">
                        <c:v>6577.6278603336677</c:v>
                      </c:pt>
                      <c:pt idx="144">
                        <c:v>6526.6256660695344</c:v>
                      </c:pt>
                      <c:pt idx="145">
                        <c:v>7722.9781448858112</c:v>
                      </c:pt>
                      <c:pt idx="146">
                        <c:v>9400.3501104106344</c:v>
                      </c:pt>
                      <c:pt idx="147">
                        <c:v>9238.563552376696</c:v>
                      </c:pt>
                      <c:pt idx="148">
                        <c:v>8598.1995223222493</c:v>
                      </c:pt>
                      <c:pt idx="149">
                        <c:v>7476.0765550239239</c:v>
                      </c:pt>
                      <c:pt idx="150">
                        <c:v>7606.6298851633856</c:v>
                      </c:pt>
                      <c:pt idx="151">
                        <c:v>6058.2291330226544</c:v>
                      </c:pt>
                      <c:pt idx="152">
                        <c:v>6485.6624822441127</c:v>
                      </c:pt>
                      <c:pt idx="153">
                        <c:v>6734.2714753188493</c:v>
                      </c:pt>
                      <c:pt idx="154">
                        <c:v>6622.5932315244709</c:v>
                      </c:pt>
                      <c:pt idx="155">
                        <c:v>6329.6275257648294</c:v>
                      </c:pt>
                      <c:pt idx="156">
                        <c:v>6337.3415664608383</c:v>
                      </c:pt>
                      <c:pt idx="157">
                        <c:v>7009.7965160195699</c:v>
                      </c:pt>
                      <c:pt idx="158">
                        <c:v>7019.2587420724967</c:v>
                      </c:pt>
                      <c:pt idx="159">
                        <c:v>4968.5966977009748</c:v>
                      </c:pt>
                      <c:pt idx="160">
                        <c:v>6065.0594259187983</c:v>
                      </c:pt>
                      <c:pt idx="161">
                        <c:v>5950.6988801569423</c:v>
                      </c:pt>
                      <c:pt idx="162">
                        <c:v>6200.680391400414</c:v>
                      </c:pt>
                      <c:pt idx="163">
                        <c:v>5477.7204255767401</c:v>
                      </c:pt>
                      <c:pt idx="164">
                        <c:v>5057.0025894290366</c:v>
                      </c:pt>
                      <c:pt idx="165">
                        <c:v>5427.8476261962842</c:v>
                      </c:pt>
                      <c:pt idx="166">
                        <c:v>4639.8591135896677</c:v>
                      </c:pt>
                      <c:pt idx="167">
                        <c:v>4582.8975663638821</c:v>
                      </c:pt>
                      <c:pt idx="168">
                        <c:v>5810.1242002258186</c:v>
                      </c:pt>
                      <c:pt idx="169">
                        <c:v>5020.6643196081432</c:v>
                      </c:pt>
                      <c:pt idx="170">
                        <c:v>6067.3918936438531</c:v>
                      </c:pt>
                      <c:pt idx="171">
                        <c:v>4970.0287912399108</c:v>
                      </c:pt>
                      <c:pt idx="172">
                        <c:v>5773.2056173007195</c:v>
                      </c:pt>
                      <c:pt idx="173">
                        <c:v>4857.3421777635895</c:v>
                      </c:pt>
                      <c:pt idx="174">
                        <c:v>5846.5689871470158</c:v>
                      </c:pt>
                      <c:pt idx="175">
                        <c:v>5175.4167703408812</c:v>
                      </c:pt>
                      <c:pt idx="176">
                        <c:v>4872.2054201506253</c:v>
                      </c:pt>
                      <c:pt idx="177">
                        <c:v>5061.9687544517783</c:v>
                      </c:pt>
                      <c:pt idx="178">
                        <c:v>5437.6500225776554</c:v>
                      </c:pt>
                      <c:pt idx="179">
                        <c:v>4886.6366902195896</c:v>
                      </c:pt>
                      <c:pt idx="180">
                        <c:v>6872.492171407479</c:v>
                      </c:pt>
                      <c:pt idx="181">
                        <c:v>5331.6800991940481</c:v>
                      </c:pt>
                      <c:pt idx="182">
                        <c:v>4282.1339061940562</c:v>
                      </c:pt>
                      <c:pt idx="183">
                        <c:v>4596.2183920402285</c:v>
                      </c:pt>
                      <c:pt idx="184">
                        <c:v>5159.778593374539</c:v>
                      </c:pt>
                      <c:pt idx="185">
                        <c:v>6285.0031113876785</c:v>
                      </c:pt>
                      <c:pt idx="186">
                        <c:v>5544.9720235313853</c:v>
                      </c:pt>
                      <c:pt idx="187">
                        <c:v>5862.7389833761126</c:v>
                      </c:pt>
                      <c:pt idx="188">
                        <c:v>5619.5965417867446</c:v>
                      </c:pt>
                      <c:pt idx="189">
                        <c:v>6625.7963697559808</c:v>
                      </c:pt>
                      <c:pt idx="190">
                        <c:v>5445.0917144095129</c:v>
                      </c:pt>
                      <c:pt idx="191">
                        <c:v>5826.7166283118668</c:v>
                      </c:pt>
                      <c:pt idx="192">
                        <c:v>6272.3149667084826</c:v>
                      </c:pt>
                      <c:pt idx="193">
                        <c:v>6907.8788464325398</c:v>
                      </c:pt>
                      <c:pt idx="194">
                        <c:v>6162.4785353229981</c:v>
                      </c:pt>
                      <c:pt idx="195">
                        <c:v>6673.4466560123983</c:v>
                      </c:pt>
                      <c:pt idx="196">
                        <c:v>7753.6671111649885</c:v>
                      </c:pt>
                      <c:pt idx="197">
                        <c:v>7512.7174718030283</c:v>
                      </c:pt>
                      <c:pt idx="198">
                        <c:v>8535.1619492267291</c:v>
                      </c:pt>
                      <c:pt idx="199">
                        <c:v>8422.5396709412653</c:v>
                      </c:pt>
                      <c:pt idx="200">
                        <c:v>7928.7631129543788</c:v>
                      </c:pt>
                      <c:pt idx="201">
                        <c:v>7051.4934945940995</c:v>
                      </c:pt>
                      <c:pt idx="202">
                        <c:v>6488.5496183206105</c:v>
                      </c:pt>
                      <c:pt idx="203">
                        <c:v>6496.6561328727857</c:v>
                      </c:pt>
                      <c:pt idx="204">
                        <c:v>6951.1896001962223</c:v>
                      </c:pt>
                      <c:pt idx="205">
                        <c:v>7343.6406282619646</c:v>
                      </c:pt>
                      <c:pt idx="206">
                        <c:v>5883.2210143145267</c:v>
                      </c:pt>
                      <c:pt idx="207">
                        <c:v>5249.6798975672209</c:v>
                      </c:pt>
                      <c:pt idx="208">
                        <c:v>5254.9850878706475</c:v>
                      </c:pt>
                      <c:pt idx="209">
                        <c:v>5516.9010609425113</c:v>
                      </c:pt>
                      <c:pt idx="210">
                        <c:v>6036.5055449897491</c:v>
                      </c:pt>
                      <c:pt idx="211">
                        <c:v>4821.9584569732933</c:v>
                      </c:pt>
                      <c:pt idx="212">
                        <c:v>6242.1879834168676</c:v>
                      </c:pt>
                      <c:pt idx="213">
                        <c:v>4767.8049264013489</c:v>
                      </c:pt>
                      <c:pt idx="214">
                        <c:v>5675.0254235186158</c:v>
                      </c:pt>
                      <c:pt idx="215">
                        <c:v>5358.4287239589794</c:v>
                      </c:pt>
                      <c:pt idx="216">
                        <c:v>4329.9404695325802</c:v>
                      </c:pt>
                      <c:pt idx="217">
                        <c:v>4592.268272053335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4546.423338217663</c:v>
                      </c:pt>
                      <c:pt idx="102">
                        <c:v>12156.024579214532</c:v>
                      </c:pt>
                      <c:pt idx="103">
                        <c:v>11140.121845082682</c:v>
                      </c:pt>
                      <c:pt idx="104">
                        <c:v>14652.80107346528</c:v>
                      </c:pt>
                      <c:pt idx="105">
                        <c:v>6647.3793985063576</c:v>
                      </c:pt>
                      <c:pt idx="106">
                        <c:v>7356.5076798706541</c:v>
                      </c:pt>
                      <c:pt idx="107">
                        <c:v>10173.379207987586</c:v>
                      </c:pt>
                      <c:pt idx="108">
                        <c:v>8435.8523725834802</c:v>
                      </c:pt>
                      <c:pt idx="109">
                        <c:v>9505.754908598512</c:v>
                      </c:pt>
                      <c:pt idx="110">
                        <c:v>7054.195211286712</c:v>
                      </c:pt>
                      <c:pt idx="111">
                        <c:v>7770.1555389526584</c:v>
                      </c:pt>
                      <c:pt idx="112">
                        <c:v>10965.240459832665</c:v>
                      </c:pt>
                      <c:pt idx="113">
                        <c:v>6380.3680981595098</c:v>
                      </c:pt>
                      <c:pt idx="114">
                        <c:v>7807.8078078078079</c:v>
                      </c:pt>
                      <c:pt idx="115">
                        <c:v>6042.3786739576217</c:v>
                      </c:pt>
                      <c:pt idx="116">
                        <c:v>5337.712995278177</c:v>
                      </c:pt>
                      <c:pt idx="117">
                        <c:v>8549.1163173037403</c:v>
                      </c:pt>
                      <c:pt idx="118">
                        <c:v>4995.1969260326605</c:v>
                      </c:pt>
                      <c:pt idx="119">
                        <c:v>7500.0000000000009</c:v>
                      </c:pt>
                      <c:pt idx="120">
                        <c:v>6080.1980879015064</c:v>
                      </c:pt>
                      <c:pt idx="121">
                        <c:v>7519.6253959509713</c:v>
                      </c:pt>
                      <c:pt idx="122">
                        <c:v>5378.9393834907933</c:v>
                      </c:pt>
                      <c:pt idx="123">
                        <c:v>6102.4437387822718</c:v>
                      </c:pt>
                      <c:pt idx="124">
                        <c:v>7187.780772686433</c:v>
                      </c:pt>
                      <c:pt idx="125">
                        <c:v>6118.0704547027472</c:v>
                      </c:pt>
                      <c:pt idx="126">
                        <c:v>4323.7250554323728</c:v>
                      </c:pt>
                      <c:pt idx="127">
                        <c:v>6130.374479889043</c:v>
                      </c:pt>
                      <c:pt idx="128">
                        <c:v>6859.6820106922169</c:v>
                      </c:pt>
                      <c:pt idx="129">
                        <c:v>7953.2814238042274</c:v>
                      </c:pt>
                      <c:pt idx="130">
                        <c:v>5068.9319036345905</c:v>
                      </c:pt>
                      <c:pt idx="131">
                        <c:v>5798.7175913019237</c:v>
                      </c:pt>
                      <c:pt idx="132">
                        <c:v>6893.6645269327382</c:v>
                      </c:pt>
                      <c:pt idx="133">
                        <c:v>9082.6521344232533</c:v>
                      </c:pt>
                      <c:pt idx="134">
                        <c:v>9462.4860022396424</c:v>
                      </c:pt>
                      <c:pt idx="135">
                        <c:v>9115.1311176553081</c:v>
                      </c:pt>
                      <c:pt idx="136">
                        <c:v>6209.1732808878278</c:v>
                      </c:pt>
                      <c:pt idx="137">
                        <c:v>7679.3248945147679</c:v>
                      </c:pt>
                      <c:pt idx="138">
                        <c:v>5493.3446017325168</c:v>
                      </c:pt>
                      <c:pt idx="139">
                        <c:v>5499.1539763113369</c:v>
                      </c:pt>
                      <c:pt idx="140">
                        <c:v>5871.974027807184</c:v>
                      </c:pt>
                      <c:pt idx="141">
                        <c:v>6613.4388468875859</c:v>
                      </c:pt>
                      <c:pt idx="142">
                        <c:v>8093.3852140077825</c:v>
                      </c:pt>
                      <c:pt idx="143">
                        <c:v>5895.2738609792395</c:v>
                      </c:pt>
                      <c:pt idx="144">
                        <c:v>11803.929914166136</c:v>
                      </c:pt>
                      <c:pt idx="145">
                        <c:v>9612.5133309633839</c:v>
                      </c:pt>
                      <c:pt idx="146">
                        <c:v>9259.9187976351604</c:v>
                      </c:pt>
                      <c:pt idx="147">
                        <c:v>10760.667903525045</c:v>
                      </c:pt>
                      <c:pt idx="148">
                        <c:v>9667.5008938148021</c:v>
                      </c:pt>
                      <c:pt idx="149">
                        <c:v>8567.948993480908</c:v>
                      </c:pt>
                      <c:pt idx="150">
                        <c:v>8955.2238805970137</c:v>
                      </c:pt>
                      <c:pt idx="151">
                        <c:v>7475.5606670500292</c:v>
                      </c:pt>
                      <c:pt idx="152">
                        <c:v>8234.9553699971202</c:v>
                      </c:pt>
                      <c:pt idx="153">
                        <c:v>4873.8284066330216</c:v>
                      </c:pt>
                      <c:pt idx="154">
                        <c:v>6379.4472107959864</c:v>
                      </c:pt>
                      <c:pt idx="155">
                        <c:v>7890.1734104046227</c:v>
                      </c:pt>
                      <c:pt idx="156">
                        <c:v>6396.9896519285048</c:v>
                      </c:pt>
                      <c:pt idx="157">
                        <c:v>7535.1398348065495</c:v>
                      </c:pt>
                      <c:pt idx="158">
                        <c:v>7923.3783195472352</c:v>
                      </c:pt>
                      <c:pt idx="159">
                        <c:v>5668.1927185524301</c:v>
                      </c:pt>
                      <c:pt idx="160">
                        <c:v>7565.8373344973079</c:v>
                      </c:pt>
                      <c:pt idx="161">
                        <c:v>5303.8030016027969</c:v>
                      </c:pt>
                      <c:pt idx="162">
                        <c:v>7963.8273045507576</c:v>
                      </c:pt>
                      <c:pt idx="163">
                        <c:v>7976.0426557592582</c:v>
                      </c:pt>
                      <c:pt idx="164">
                        <c:v>5705.925384052669</c:v>
                      </c:pt>
                      <c:pt idx="165">
                        <c:v>6093.006224826071</c:v>
                      </c:pt>
                      <c:pt idx="166">
                        <c:v>4193.8558545347896</c:v>
                      </c:pt>
                      <c:pt idx="167">
                        <c:v>6105.0777810390364</c:v>
                      </c:pt>
                      <c:pt idx="168">
                        <c:v>5348.2221569203648</c:v>
                      </c:pt>
                      <c:pt idx="169">
                        <c:v>4971.3193116634793</c:v>
                      </c:pt>
                      <c:pt idx="170">
                        <c:v>5741.6267942583736</c:v>
                      </c:pt>
                      <c:pt idx="171">
                        <c:v>7280.7663964627855</c:v>
                      </c:pt>
                      <c:pt idx="172">
                        <c:v>7674.7103534794487</c:v>
                      </c:pt>
                      <c:pt idx="173">
                        <c:v>4611.6325474835567</c:v>
                      </c:pt>
                      <c:pt idx="174">
                        <c:v>4231.0821806346621</c:v>
                      </c:pt>
                      <c:pt idx="175">
                        <c:v>7314.1841871483566</c:v>
                      </c:pt>
                      <c:pt idx="176">
                        <c:v>3469.4936615019651</c:v>
                      </c:pt>
                      <c:pt idx="177">
                        <c:v>5786.3501483679529</c:v>
                      </c:pt>
                      <c:pt idx="178">
                        <c:v>5020.4233197177864</c:v>
                      </c:pt>
                      <c:pt idx="179">
                        <c:v>5025.2750520368718</c:v>
                      </c:pt>
                      <c:pt idx="180">
                        <c:v>7351.7374804672963</c:v>
                      </c:pt>
                      <c:pt idx="181">
                        <c:v>5424.739195230999</c:v>
                      </c:pt>
                      <c:pt idx="182">
                        <c:v>6594.0623601372508</c:v>
                      </c:pt>
                      <c:pt idx="183">
                        <c:v>5825.6777952050188</c:v>
                      </c:pt>
                      <c:pt idx="184">
                        <c:v>5832.2117541498428</c:v>
                      </c:pt>
                      <c:pt idx="185">
                        <c:v>7395.7631559248448</c:v>
                      </c:pt>
                      <c:pt idx="186">
                        <c:v>3898.0509745127433</c:v>
                      </c:pt>
                      <c:pt idx="187">
                        <c:v>6631.6579144786201</c:v>
                      </c:pt>
                      <c:pt idx="188">
                        <c:v>9764.8914594756989</c:v>
                      </c:pt>
                      <c:pt idx="189">
                        <c:v>4695.9662853702584</c:v>
                      </c:pt>
                      <c:pt idx="190">
                        <c:v>9400.4218137993375</c:v>
                      </c:pt>
                      <c:pt idx="191">
                        <c:v>6278.2976154542703</c:v>
                      </c:pt>
                      <c:pt idx="192">
                        <c:v>7071.6228467815054</c:v>
                      </c:pt>
                      <c:pt idx="193">
                        <c:v>6687.849901649266</c:v>
                      </c:pt>
                      <c:pt idx="194">
                        <c:v>9059.9197030527994</c:v>
                      </c:pt>
                      <c:pt idx="195">
                        <c:v>7891.9411139778422</c:v>
                      </c:pt>
                      <c:pt idx="196">
                        <c:v>7903.9367685058523</c:v>
                      </c:pt>
                      <c:pt idx="197">
                        <c:v>6728.5736032881714</c:v>
                      </c:pt>
                      <c:pt idx="198">
                        <c:v>5548.3575946955261</c:v>
                      </c:pt>
                      <c:pt idx="199">
                        <c:v>5554.2839703974978</c:v>
                      </c:pt>
                      <c:pt idx="200">
                        <c:v>6751.6993813488125</c:v>
                      </c:pt>
                      <c:pt idx="201">
                        <c:v>7555.8274701743658</c:v>
                      </c:pt>
                      <c:pt idx="202">
                        <c:v>5177.2995328176457</c:v>
                      </c:pt>
                      <c:pt idx="203">
                        <c:v>9168.9665746703467</c:v>
                      </c:pt>
                      <c:pt idx="204">
                        <c:v>3594.1939943168732</c:v>
                      </c:pt>
                      <c:pt idx="205">
                        <c:v>11189.671072855825</c:v>
                      </c:pt>
                      <c:pt idx="206">
                        <c:v>5206.4078866296977</c:v>
                      </c:pt>
                      <c:pt idx="207">
                        <c:v>8819.6746588543683</c:v>
                      </c:pt>
                      <c:pt idx="208">
                        <c:v>8834.6590470306583</c:v>
                      </c:pt>
                      <c:pt idx="209">
                        <c:v>8849.6944379979886</c:v>
                      </c:pt>
                      <c:pt idx="210">
                        <c:v>4835.3351414180543</c:v>
                      </c:pt>
                      <c:pt idx="211">
                        <c:v>4436.5159388815637</c:v>
                      </c:pt>
                      <c:pt idx="212">
                        <c:v>7669.6165191740411</c:v>
                      </c:pt>
                      <c:pt idx="213">
                        <c:v>7276.6850656922952</c:v>
                      </c:pt>
                      <c:pt idx="214">
                        <c:v>8906.1891786687429</c:v>
                      </c:pt>
                      <c:pt idx="215">
                        <c:v>7704.9052483818132</c:v>
                      </c:pt>
                      <c:pt idx="216">
                        <c:v>5685.7232114964081</c:v>
                      </c:pt>
                      <c:pt idx="217">
                        <c:v>5285.37920250195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1571.731093643444</c:v>
                      </c:pt>
                      <c:pt idx="102">
                        <c:v>11316.953847260693</c:v>
                      </c:pt>
                      <c:pt idx="103">
                        <c:v>8482.7946716657352</c:v>
                      </c:pt>
                      <c:pt idx="104">
                        <c:v>8496.6553221452887</c:v>
                      </c:pt>
                      <c:pt idx="105">
                        <c:v>8228.4432870370383</c:v>
                      </c:pt>
                      <c:pt idx="106">
                        <c:v>7158.3180126248672</c:v>
                      </c:pt>
                      <c:pt idx="107">
                        <c:v>6932.3901509998632</c:v>
                      </c:pt>
                      <c:pt idx="108">
                        <c:v>7649.9754808478174</c:v>
                      </c:pt>
                      <c:pt idx="109">
                        <c:v>6857.288369893412</c:v>
                      </c:pt>
                      <c:pt idx="110">
                        <c:v>7671.3626139457801</c:v>
                      </c:pt>
                      <c:pt idx="111">
                        <c:v>7255.880126585741</c:v>
                      </c:pt>
                      <c:pt idx="112">
                        <c:v>6791.1156571929578</c:v>
                      </c:pt>
                      <c:pt idx="113">
                        <c:v>6514.6818102841262</c:v>
                      </c:pt>
                      <c:pt idx="114">
                        <c:v>6189.569293876355</c:v>
                      </c:pt>
                      <c:pt idx="115">
                        <c:v>6339.9519645050696</c:v>
                      </c:pt>
                      <c:pt idx="116">
                        <c:v>5870.4211907886884</c:v>
                      </c:pt>
                      <c:pt idx="117">
                        <c:v>6402.6463291371865</c:v>
                      </c:pt>
                      <c:pt idx="118">
                        <c:v>6171.3402517111936</c:v>
                      </c:pt>
                      <c:pt idx="119">
                        <c:v>5651.8094817025421</c:v>
                      </c:pt>
                      <c:pt idx="120">
                        <c:v>5274.3685972208132</c:v>
                      </c:pt>
                      <c:pt idx="121">
                        <c:v>5375.7188085546286</c:v>
                      </c:pt>
                      <c:pt idx="122">
                        <c:v>5717.6120561412581</c:v>
                      </c:pt>
                      <c:pt idx="123">
                        <c:v>4954.3049543049538</c:v>
                      </c:pt>
                      <c:pt idx="124">
                        <c:v>6692.2827646868191</c:v>
                      </c:pt>
                      <c:pt idx="125">
                        <c:v>5254.6678286021543</c:v>
                      </c:pt>
                      <c:pt idx="126">
                        <c:v>6997.2252382675833</c:v>
                      </c:pt>
                      <c:pt idx="127">
                        <c:v>5315.3923354272756</c:v>
                      </c:pt>
                      <c:pt idx="128">
                        <c:v>5611.0583989135084</c:v>
                      </c:pt>
                      <c:pt idx="129">
                        <c:v>5859.2367720186994</c:v>
                      </c:pt>
                      <c:pt idx="130">
                        <c:v>5138.6752435556791</c:v>
                      </c:pt>
                      <c:pt idx="131">
                        <c:v>5677.5445832827845</c:v>
                      </c:pt>
                      <c:pt idx="132">
                        <c:v>5440.8549914986643</c:v>
                      </c:pt>
                      <c:pt idx="133">
                        <c:v>6419.1527167305712</c:v>
                      </c:pt>
                      <c:pt idx="134">
                        <c:v>5696.7358939305977</c:v>
                      </c:pt>
                      <c:pt idx="135">
                        <c:v>6775.3395637461217</c:v>
                      </c:pt>
                      <c:pt idx="136">
                        <c:v>6052.0733607403645</c:v>
                      </c:pt>
                      <c:pt idx="137">
                        <c:v>6107.9892499389198</c:v>
                      </c:pt>
                      <c:pt idx="138">
                        <c:v>5332.4301694373098</c:v>
                      </c:pt>
                      <c:pt idx="139">
                        <c:v>5044.0744368266405</c:v>
                      </c:pt>
                      <c:pt idx="140">
                        <c:v>5490.1443236771902</c:v>
                      </c:pt>
                      <c:pt idx="141">
                        <c:v>6281.0822032858659</c:v>
                      </c:pt>
                      <c:pt idx="142">
                        <c:v>5895.6359066902232</c:v>
                      </c:pt>
                      <c:pt idx="143">
                        <c:v>6886.0491293120576</c:v>
                      </c:pt>
                      <c:pt idx="144">
                        <c:v>5713.1491461531905</c:v>
                      </c:pt>
                      <c:pt idx="145">
                        <c:v>7593.0403451381972</c:v>
                      </c:pt>
                      <c:pt idx="146">
                        <c:v>7801.6541481896475</c:v>
                      </c:pt>
                      <c:pt idx="147">
                        <c:v>8901.3152263844113</c:v>
                      </c:pt>
                      <c:pt idx="148">
                        <c:v>8668.8958113038589</c:v>
                      </c:pt>
                      <c:pt idx="149">
                        <c:v>7393.2708639477842</c:v>
                      </c:pt>
                      <c:pt idx="150">
                        <c:v>6807.5184664927529</c:v>
                      </c:pt>
                      <c:pt idx="151">
                        <c:v>5274.0355174525421</c:v>
                      </c:pt>
                      <c:pt idx="152">
                        <c:v>6275.5014079650591</c:v>
                      </c:pt>
                      <c:pt idx="153">
                        <c:v>5335.6348293057154</c:v>
                      </c:pt>
                      <c:pt idx="154">
                        <c:v>5191.3643650466047</c:v>
                      </c:pt>
                      <c:pt idx="155">
                        <c:v>5446.386532012416</c:v>
                      </c:pt>
                      <c:pt idx="156">
                        <c:v>6052.3278183916891</c:v>
                      </c:pt>
                      <c:pt idx="157">
                        <c:v>6009.3028630861236</c:v>
                      </c:pt>
                      <c:pt idx="158">
                        <c:v>6066.3909216247748</c:v>
                      </c:pt>
                      <c:pt idx="159">
                        <c:v>6073.4763219367169</c:v>
                      </c:pt>
                      <c:pt idx="160">
                        <c:v>5125.7767426577893</c:v>
                      </c:pt>
                      <c:pt idx="161">
                        <c:v>5181.1366384522371</c:v>
                      </c:pt>
                      <c:pt idx="162">
                        <c:v>5085.5991943605241</c:v>
                      </c:pt>
                      <c:pt idx="163">
                        <c:v>4687.363697162963</c:v>
                      </c:pt>
                      <c:pt idx="164">
                        <c:v>5650.090222937969</c:v>
                      </c:pt>
                      <c:pt idx="165">
                        <c:v>5050.2107491793413</c:v>
                      </c:pt>
                      <c:pt idx="166">
                        <c:v>5055.1202535337234</c:v>
                      </c:pt>
                      <c:pt idx="167">
                        <c:v>6072.0471751357454</c:v>
                      </c:pt>
                      <c:pt idx="168">
                        <c:v>5420.5716735186943</c:v>
                      </c:pt>
                      <c:pt idx="169">
                        <c:v>5933.3521879480004</c:v>
                      </c:pt>
                      <c:pt idx="170">
                        <c:v>4467.7901232157155</c:v>
                      </c:pt>
                      <c:pt idx="171">
                        <c:v>5487.9121308655967</c:v>
                      </c:pt>
                      <c:pt idx="172">
                        <c:v>4781.5624205192416</c:v>
                      </c:pt>
                      <c:pt idx="173">
                        <c:v>5091.4502800297651</c:v>
                      </c:pt>
                      <c:pt idx="174">
                        <c:v>5351.2623490669594</c:v>
                      </c:pt>
                      <c:pt idx="175">
                        <c:v>5050.6735212455969</c:v>
                      </c:pt>
                      <c:pt idx="176">
                        <c:v>5157.7169344384647</c:v>
                      </c:pt>
                      <c:pt idx="177">
                        <c:v>4753.9001445044087</c:v>
                      </c:pt>
                      <c:pt idx="178">
                        <c:v>4809.4141724226147</c:v>
                      </c:pt>
                      <c:pt idx="179">
                        <c:v>5582.0366358085485</c:v>
                      </c:pt>
                      <c:pt idx="180">
                        <c:v>5177.9041910264123</c:v>
                      </c:pt>
                      <c:pt idx="181">
                        <c:v>5131.7477548603565</c:v>
                      </c:pt>
                      <c:pt idx="182">
                        <c:v>4623.1354341598344</c:v>
                      </c:pt>
                      <c:pt idx="183">
                        <c:v>4678.6632390745499</c:v>
                      </c:pt>
                      <c:pt idx="184">
                        <c:v>4425.5757107937734</c:v>
                      </c:pt>
                      <c:pt idx="185">
                        <c:v>4480.8494200845862</c:v>
                      </c:pt>
                      <c:pt idx="186">
                        <c:v>4639.3592132915655</c:v>
                      </c:pt>
                      <c:pt idx="187">
                        <c:v>5984.9582283253631</c:v>
                      </c:pt>
                      <c:pt idx="188">
                        <c:v>5836.8928181186056</c:v>
                      </c:pt>
                      <c:pt idx="189">
                        <c:v>6102.0117943057166</c:v>
                      </c:pt>
                      <c:pt idx="190">
                        <c:v>6005.6352612033179</c:v>
                      </c:pt>
                      <c:pt idx="191">
                        <c:v>6375.4074339882181</c:v>
                      </c:pt>
                      <c:pt idx="192">
                        <c:v>5968.0638722554886</c:v>
                      </c:pt>
                      <c:pt idx="193">
                        <c:v>4987.760403656891</c:v>
                      </c:pt>
                      <c:pt idx="194">
                        <c:v>6604.7265199171907</c:v>
                      </c:pt>
                      <c:pt idx="195">
                        <c:v>6352.7668182091284</c:v>
                      </c:pt>
                      <c:pt idx="196">
                        <c:v>6777.6218167234811</c:v>
                      </c:pt>
                      <c:pt idx="197">
                        <c:v>6786.4672221664496</c:v>
                      </c:pt>
                      <c:pt idx="198">
                        <c:v>5697.6276638520294</c:v>
                      </c:pt>
                      <c:pt idx="199">
                        <c:v>7692.385102293425</c:v>
                      </c:pt>
                      <c:pt idx="200">
                        <c:v>5135.8542288156095</c:v>
                      </c:pt>
                      <c:pt idx="201">
                        <c:v>5613.0581280390616</c:v>
                      </c:pt>
                      <c:pt idx="202">
                        <c:v>6039.2449933851076</c:v>
                      </c:pt>
                      <c:pt idx="203">
                        <c:v>5520.5047318611987</c:v>
                      </c:pt>
                      <c:pt idx="204">
                        <c:v>6526.3818459701015</c:v>
                      </c:pt>
                      <c:pt idx="205">
                        <c:v>6376.4884722574106</c:v>
                      </c:pt>
                      <c:pt idx="206">
                        <c:v>6173.2654179434621</c:v>
                      </c:pt>
                      <c:pt idx="207">
                        <c:v>5757.9975009396876</c:v>
                      </c:pt>
                      <c:pt idx="208">
                        <c:v>5235.5381986819621</c:v>
                      </c:pt>
                      <c:pt idx="209">
                        <c:v>4870.2521658573332</c:v>
                      </c:pt>
                      <c:pt idx="210">
                        <c:v>4821.8307060537818</c:v>
                      </c:pt>
                      <c:pt idx="211">
                        <c:v>5409.7056483691331</c:v>
                      </c:pt>
                      <c:pt idx="212">
                        <c:v>4672.0575022461817</c:v>
                      </c:pt>
                      <c:pt idx="213">
                        <c:v>5420.209287115762</c:v>
                      </c:pt>
                      <c:pt idx="214">
                        <c:v>5585.4491887799995</c:v>
                      </c:pt>
                      <c:pt idx="215">
                        <c:v>4686.17190140196</c:v>
                      </c:pt>
                      <c:pt idx="216">
                        <c:v>5383.2986541753362</c:v>
                      </c:pt>
                      <c:pt idx="217">
                        <c:v>4908.68048430125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640.1399048496587</c:v>
                      </c:pt>
                      <c:pt idx="102">
                        <c:v>2724.2624924744132</c:v>
                      </c:pt>
                      <c:pt idx="103">
                        <c:v>2590.15890207844</c:v>
                      </c:pt>
                      <c:pt idx="104">
                        <c:v>2614.0495748040616</c:v>
                      </c:pt>
                      <c:pt idx="105">
                        <c:v>2298.8072582012778</c:v>
                      </c:pt>
                      <c:pt idx="106">
                        <c:v>2624.0614369114496</c:v>
                      </c:pt>
                      <c:pt idx="107">
                        <c:v>3153.4812192609575</c:v>
                      </c:pt>
                      <c:pt idx="108">
                        <c:v>3117.6508161404772</c:v>
                      </c:pt>
                      <c:pt idx="109">
                        <c:v>3164.8410389301016</c:v>
                      </c:pt>
                      <c:pt idx="110">
                        <c:v>3060.9575303043512</c:v>
                      </c:pt>
                      <c:pt idx="111">
                        <c:v>3024.9485540600481</c:v>
                      </c:pt>
                      <c:pt idx="112">
                        <c:v>3140.210851043706</c:v>
                      </c:pt>
                      <c:pt idx="113">
                        <c:v>3202.679091438556</c:v>
                      </c:pt>
                      <c:pt idx="114">
                        <c:v>3015.2525507119267</c:v>
                      </c:pt>
                      <c:pt idx="115">
                        <c:v>2766.8485478418438</c:v>
                      </c:pt>
                      <c:pt idx="116">
                        <c:v>2783.4904188070836</c:v>
                      </c:pt>
                      <c:pt idx="117">
                        <c:v>2959.516787377398</c:v>
                      </c:pt>
                      <c:pt idx="118">
                        <c:v>2725.8245151907622</c:v>
                      </c:pt>
                      <c:pt idx="119">
                        <c:v>2620.8988192806992</c:v>
                      </c:pt>
                      <c:pt idx="120">
                        <c:v>2576.6166339985352</c:v>
                      </c:pt>
                      <c:pt idx="121">
                        <c:v>3049.3672255905849</c:v>
                      </c:pt>
                      <c:pt idx="122">
                        <c:v>2685.9307622184538</c:v>
                      </c:pt>
                      <c:pt idx="123">
                        <c:v>2573.1268117002896</c:v>
                      </c:pt>
                      <c:pt idx="124">
                        <c:v>3602.6376768289292</c:v>
                      </c:pt>
                      <c:pt idx="125">
                        <c:v>3071.6058213350257</c:v>
                      </c:pt>
                      <c:pt idx="126">
                        <c:v>3584.3870903400471</c:v>
                      </c:pt>
                      <c:pt idx="127">
                        <c:v>3197.6471140750482</c:v>
                      </c:pt>
                      <c:pt idx="128">
                        <c:v>3169.0694126060821</c:v>
                      </c:pt>
                      <c:pt idx="129">
                        <c:v>2979.9777236379241</c:v>
                      </c:pt>
                      <c:pt idx="130">
                        <c:v>3188.110892859243</c:v>
                      </c:pt>
                      <c:pt idx="131">
                        <c:v>3144.166476641632</c:v>
                      </c:pt>
                      <c:pt idx="132">
                        <c:v>3283.8527712843943</c:v>
                      </c:pt>
                      <c:pt idx="133">
                        <c:v>3423.7989674397368</c:v>
                      </c:pt>
                      <c:pt idx="134">
                        <c:v>3472.0420724948708</c:v>
                      </c:pt>
                      <c:pt idx="135">
                        <c:v>3305.6290975597167</c:v>
                      </c:pt>
                      <c:pt idx="136">
                        <c:v>3584.0156796996303</c:v>
                      </c:pt>
                      <c:pt idx="137">
                        <c:v>3525.0488482447863</c:v>
                      </c:pt>
                      <c:pt idx="138">
                        <c:v>3419.8493138132944</c:v>
                      </c:pt>
                      <c:pt idx="139">
                        <c:v>3145.2558662985271</c:v>
                      </c:pt>
                      <c:pt idx="140">
                        <c:v>3401.0867377741997</c:v>
                      </c:pt>
                      <c:pt idx="141">
                        <c:v>3503.4101240556643</c:v>
                      </c:pt>
                      <c:pt idx="142">
                        <c:v>3505.7720773996234</c:v>
                      </c:pt>
                      <c:pt idx="143">
                        <c:v>3508.137217688366</c:v>
                      </c:pt>
                      <c:pt idx="144">
                        <c:v>3525.9363450088058</c:v>
                      </c:pt>
                      <c:pt idx="145">
                        <c:v>3968.4047986696751</c:v>
                      </c:pt>
                      <c:pt idx="146">
                        <c:v>4767.2680481303287</c:v>
                      </c:pt>
                      <c:pt idx="147">
                        <c:v>4678.8391838652924</c:v>
                      </c:pt>
                      <c:pt idx="148">
                        <c:v>4373.4295547378324</c:v>
                      </c:pt>
                      <c:pt idx="149">
                        <c:v>4059.4798418995888</c:v>
                      </c:pt>
                      <c:pt idx="150">
                        <c:v>3876.5757907841871</c:v>
                      </c:pt>
                      <c:pt idx="151">
                        <c:v>3980.3340818716943</c:v>
                      </c:pt>
                      <c:pt idx="152">
                        <c:v>3703.8474977675978</c:v>
                      </c:pt>
                      <c:pt idx="153">
                        <c:v>3574.3905081402559</c:v>
                      </c:pt>
                      <c:pt idx="154">
                        <c:v>3724.5885950549168</c:v>
                      </c:pt>
                      <c:pt idx="155">
                        <c:v>4015.1676128966615</c:v>
                      </c:pt>
                      <c:pt idx="156">
                        <c:v>3714.5638337701239</c:v>
                      </c:pt>
                      <c:pt idx="157">
                        <c:v>3763.9766632247965</c:v>
                      </c:pt>
                      <c:pt idx="158">
                        <c:v>3517.1493273744359</c:v>
                      </c:pt>
                      <c:pt idx="159">
                        <c:v>3652.1950538689762</c:v>
                      </c:pt>
                      <c:pt idx="160">
                        <c:v>3561.0501133102357</c:v>
                      </c:pt>
                      <c:pt idx="161">
                        <c:v>3446.2703726246027</c:v>
                      </c:pt>
                      <c:pt idx="162">
                        <c:v>3651.8721032702033</c:v>
                      </c:pt>
                      <c:pt idx="163">
                        <c:v>3670.089254138783</c:v>
                      </c:pt>
                      <c:pt idx="164">
                        <c:v>3578.7108569087914</c:v>
                      </c:pt>
                      <c:pt idx="165">
                        <c:v>3252.0521232524738</c:v>
                      </c:pt>
                      <c:pt idx="166">
                        <c:v>3395.2283440345254</c:v>
                      </c:pt>
                      <c:pt idx="167">
                        <c:v>3499.4484958497615</c:v>
                      </c:pt>
                      <c:pt idx="168">
                        <c:v>3376.1798132833651</c:v>
                      </c:pt>
                      <c:pt idx="169">
                        <c:v>3346.9465458550717</c:v>
                      </c:pt>
                      <c:pt idx="170">
                        <c:v>3435.5813380382833</c:v>
                      </c:pt>
                      <c:pt idx="171">
                        <c:v>3091.7073377368024</c:v>
                      </c:pt>
                      <c:pt idx="172">
                        <c:v>3534.3573503521789</c:v>
                      </c:pt>
                      <c:pt idx="173">
                        <c:v>2945.98819665774</c:v>
                      </c:pt>
                      <c:pt idx="174">
                        <c:v>3207.7456356532052</c:v>
                      </c:pt>
                      <c:pt idx="175">
                        <c:v>3706.5627696698821</c:v>
                      </c:pt>
                      <c:pt idx="176">
                        <c:v>3314.6102373497688</c:v>
                      </c:pt>
                      <c:pt idx="177">
                        <c:v>2969.2580347800467</c:v>
                      </c:pt>
                      <c:pt idx="178">
                        <c:v>3223.8016729853143</c:v>
                      </c:pt>
                      <c:pt idx="179">
                        <c:v>3265.3334286153054</c:v>
                      </c:pt>
                      <c:pt idx="180">
                        <c:v>3299.0305560457887</c:v>
                      </c:pt>
                      <c:pt idx="181">
                        <c:v>3910.6851158605923</c:v>
                      </c:pt>
                      <c:pt idx="182">
                        <c:v>3454.1335490643273</c:v>
                      </c:pt>
                      <c:pt idx="183">
                        <c:v>3194.8190146309785</c:v>
                      </c:pt>
                      <c:pt idx="184">
                        <c:v>3450.6219357043269</c:v>
                      </c:pt>
                      <c:pt idx="185">
                        <c:v>3357.6604452151505</c:v>
                      </c:pt>
                      <c:pt idx="186">
                        <c:v>3391.6013417323989</c:v>
                      </c:pt>
                      <c:pt idx="187">
                        <c:v>3457.3992470756548</c:v>
                      </c:pt>
                      <c:pt idx="188">
                        <c:v>3984.6194789343758</c:v>
                      </c:pt>
                      <c:pt idx="189">
                        <c:v>3884.202518547771</c:v>
                      </c:pt>
                      <c:pt idx="190">
                        <c:v>3695.9368896718111</c:v>
                      </c:pt>
                      <c:pt idx="191">
                        <c:v>3626.8262511094317</c:v>
                      </c:pt>
                      <c:pt idx="192">
                        <c:v>3693.1704877697093</c:v>
                      </c:pt>
                      <c:pt idx="193">
                        <c:v>4031.0510666320765</c:v>
                      </c:pt>
                      <c:pt idx="194">
                        <c:v>4353.7172511053286</c:v>
                      </c:pt>
                      <c:pt idx="195">
                        <c:v>4037.5588298152043</c:v>
                      </c:pt>
                      <c:pt idx="196">
                        <c:v>4328.745876212517</c:v>
                      </c:pt>
                      <c:pt idx="197">
                        <c:v>4532.553472950518</c:v>
                      </c:pt>
                      <c:pt idx="198">
                        <c:v>4215.9064460888958</c:v>
                      </c:pt>
                      <c:pt idx="199">
                        <c:v>4066.9181109285696</c:v>
                      </c:pt>
                      <c:pt idx="200">
                        <c:v>4214.6019748420686</c:v>
                      </c:pt>
                      <c:pt idx="201">
                        <c:v>3944.8536285020778</c:v>
                      </c:pt>
                      <c:pt idx="202">
                        <c:v>4028.2528156949093</c:v>
                      </c:pt>
                      <c:pt idx="203">
                        <c:v>4530.2685881673888</c:v>
                      </c:pt>
                      <c:pt idx="204">
                        <c:v>4091.2667191188038</c:v>
                      </c:pt>
                      <c:pt idx="205">
                        <c:v>4940.7898815797626</c:v>
                      </c:pt>
                      <c:pt idx="206">
                        <c:v>3856.3518253905459</c:v>
                      </c:pt>
                      <c:pt idx="207">
                        <c:v>4036.834562756475</c:v>
                      </c:pt>
                      <c:pt idx="208">
                        <c:v>3635.9737650508337</c:v>
                      </c:pt>
                      <c:pt idx="209">
                        <c:v>3452.5492171744263</c:v>
                      </c:pt>
                      <c:pt idx="210">
                        <c:v>3916.0282063570112</c:v>
                      </c:pt>
                      <c:pt idx="211">
                        <c:v>3449.3497433853208</c:v>
                      </c:pt>
                      <c:pt idx="212">
                        <c:v>3921.5808483254436</c:v>
                      </c:pt>
                      <c:pt idx="213">
                        <c:v>3819.1293283309788</c:v>
                      </c:pt>
                      <c:pt idx="214">
                        <c:v>3399.9815862939613</c:v>
                      </c:pt>
                      <c:pt idx="215">
                        <c:v>3345.367328328191</c:v>
                      </c:pt>
                      <c:pt idx="216">
                        <c:v>3201.2700079375495</c:v>
                      </c:pt>
                      <c:pt idx="217">
                        <c:v>3601.61475417525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0222.473768992992</c:v>
                </c:pt>
                <c:pt idx="102">
                  <c:v>9562.0952317036354</c:v>
                </c:pt>
                <c:pt idx="103">
                  <c:v>9055.2742871358369</c:v>
                </c:pt>
                <c:pt idx="104">
                  <c:v>8598.2542162832051</c:v>
                </c:pt>
                <c:pt idx="105">
                  <c:v>8594.9543435215692</c:v>
                </c:pt>
                <c:pt idx="106">
                  <c:v>7713.1263029500315</c:v>
                </c:pt>
                <c:pt idx="107">
                  <c:v>8199.6724462311013</c:v>
                </c:pt>
                <c:pt idx="108">
                  <c:v>7736.783954341181</c:v>
                </c:pt>
                <c:pt idx="109">
                  <c:v>7307.0643780611563</c:v>
                </c:pt>
                <c:pt idx="110">
                  <c:v>6769.429479444605</c:v>
                </c:pt>
                <c:pt idx="111">
                  <c:v>6158.8308567772319</c:v>
                </c:pt>
                <c:pt idx="112">
                  <c:v>5971.2274341168213</c:v>
                </c:pt>
                <c:pt idx="113">
                  <c:v>6173.2227593241387</c:v>
                </c:pt>
                <c:pt idx="114">
                  <c:v>6251.6009822773385</c:v>
                </c:pt>
                <c:pt idx="115">
                  <c:v>5014.4133608264347</c:v>
                </c:pt>
                <c:pt idx="116">
                  <c:v>4876.8633088600227</c:v>
                </c:pt>
                <c:pt idx="117">
                  <c:v>5023.9652461105725</c:v>
                </c:pt>
                <c:pt idx="118">
                  <c:v>5635.1359229626987</c:v>
                </c:pt>
                <c:pt idx="119">
                  <c:v>4837.906777944474</c:v>
                </c:pt>
                <c:pt idx="120">
                  <c:v>5128.3108600332635</c:v>
                </c:pt>
                <c:pt idx="121">
                  <c:v>5508.9861553014016</c:v>
                </c:pt>
                <c:pt idx="122">
                  <c:v>4726.9960091867906</c:v>
                </c:pt>
                <c:pt idx="123">
                  <c:v>5215.1795776710906</c:v>
                </c:pt>
                <c:pt idx="124">
                  <c:v>5758.6023694033711</c:v>
                </c:pt>
                <c:pt idx="125">
                  <c:v>5890.7028710959767</c:v>
                </c:pt>
                <c:pt idx="126">
                  <c:v>5519.807200921121</c:v>
                </c:pt>
                <c:pt idx="127">
                  <c:v>5723.6609831571523</c:v>
                </c:pt>
                <c:pt idx="128">
                  <c:v>5441.6677062109311</c:v>
                </c:pt>
                <c:pt idx="129">
                  <c:v>5519.5188111805637</c:v>
                </c:pt>
                <c:pt idx="130">
                  <c:v>4730.8840891728596</c:v>
                </c:pt>
                <c:pt idx="131">
                  <c:v>6271.4185417665904</c:v>
                </c:pt>
                <c:pt idx="132">
                  <c:v>5283.7621054316542</c:v>
                </c:pt>
                <c:pt idx="133">
                  <c:v>5669.5195399175836</c:v>
                </c:pt>
                <c:pt idx="134">
                  <c:v>6382.9045284308468</c:v>
                </c:pt>
                <c:pt idx="135">
                  <c:v>6935.4151682529491</c:v>
                </c:pt>
                <c:pt idx="136">
                  <c:v>6599.2616210773613</c:v>
                </c:pt>
                <c:pt idx="137">
                  <c:v>5715.7059393913942</c:v>
                </c:pt>
                <c:pt idx="138">
                  <c:v>5849.5558164391723</c:v>
                </c:pt>
                <c:pt idx="139">
                  <c:v>5454.7878498705422</c:v>
                </c:pt>
                <c:pt idx="140">
                  <c:v>6044.9189597344903</c:v>
                </c:pt>
                <c:pt idx="141">
                  <c:v>5247.4648739117602</c:v>
                </c:pt>
                <c:pt idx="142">
                  <c:v>5435.7887771587066</c:v>
                </c:pt>
                <c:pt idx="143">
                  <c:v>5771.2634768515263</c:v>
                </c:pt>
                <c:pt idx="144">
                  <c:v>6309.5888961393985</c:v>
                </c:pt>
                <c:pt idx="145">
                  <c:v>6592.7158047895009</c:v>
                </c:pt>
                <c:pt idx="146">
                  <c:v>7171.0949710398081</c:v>
                </c:pt>
                <c:pt idx="147">
                  <c:v>7622.9055422574102</c:v>
                </c:pt>
                <c:pt idx="148">
                  <c:v>6951.8223533500231</c:v>
                </c:pt>
                <c:pt idx="149">
                  <c:v>6241.0118563601436</c:v>
                </c:pt>
                <c:pt idx="150">
                  <c:v>6156.0776868847388</c:v>
                </c:pt>
                <c:pt idx="151">
                  <c:v>5145.3995372842146</c:v>
                </c:pt>
                <c:pt idx="152">
                  <c:v>5539.562193592521</c:v>
                </c:pt>
                <c:pt idx="153">
                  <c:v>5007.6148559240728</c:v>
                </c:pt>
                <c:pt idx="154">
                  <c:v>5550.815235823964</c:v>
                </c:pt>
                <c:pt idx="155">
                  <c:v>5147.88923675144</c:v>
                </c:pt>
                <c:pt idx="156">
                  <c:v>5301.8134205282504</c:v>
                </c:pt>
                <c:pt idx="157">
                  <c:v>5195.4935145859145</c:v>
                </c:pt>
                <c:pt idx="158">
                  <c:v>5405.7348107096632</c:v>
                </c:pt>
                <c:pt idx="159">
                  <c:v>4907.5439673021783</c:v>
                </c:pt>
                <c:pt idx="160">
                  <c:v>5379.1171294134547</c:v>
                </c:pt>
                <c:pt idx="161">
                  <c:v>5122.9316630831072</c:v>
                </c:pt>
                <c:pt idx="162">
                  <c:v>4547.8103135527335</c:v>
                </c:pt>
                <c:pt idx="163">
                  <c:v>4495.5962608742639</c:v>
                </c:pt>
                <c:pt idx="164">
                  <c:v>4536.9819551854052</c:v>
                </c:pt>
                <c:pt idx="165">
                  <c:v>4691.0577613550658</c:v>
                </c:pt>
                <c:pt idx="166">
                  <c:v>4019.1712445778389</c:v>
                </c:pt>
                <c:pt idx="167">
                  <c:v>4604.9468840702812</c:v>
                </c:pt>
                <c:pt idx="168">
                  <c:v>4402.0925134038071</c:v>
                </c:pt>
                <c:pt idx="169">
                  <c:v>4029.2562821348397</c:v>
                </c:pt>
                <c:pt idx="170">
                  <c:v>4522.2962248972699</c:v>
                </c:pt>
                <c:pt idx="171">
                  <c:v>4073.6093077910677</c:v>
                </c:pt>
                <c:pt idx="172">
                  <c:v>4510.9070451163298</c:v>
                </c:pt>
                <c:pt idx="173">
                  <c:v>4212.5759705889832</c:v>
                </c:pt>
                <c:pt idx="174">
                  <c:v>4310.5203455396877</c:v>
                </c:pt>
                <c:pt idx="175">
                  <c:v>4465.4683065279087</c:v>
                </c:pt>
                <c:pt idx="176">
                  <c:v>4109.4892637589955</c:v>
                </c:pt>
                <c:pt idx="177">
                  <c:v>3961.1177729100077</c:v>
                </c:pt>
                <c:pt idx="178">
                  <c:v>3774.4658189802958</c:v>
                </c:pt>
                <c:pt idx="179">
                  <c:v>4555.4261769096829</c:v>
                </c:pt>
                <c:pt idx="180">
                  <c:v>5395.3141725638334</c:v>
                </c:pt>
                <c:pt idx="181">
                  <c:v>4716.2945489787335</c:v>
                </c:pt>
                <c:pt idx="182">
                  <c:v>3635.6049153144186</c:v>
                </c:pt>
                <c:pt idx="183">
                  <c:v>4019.1065070550485</c:v>
                </c:pt>
                <c:pt idx="184">
                  <c:v>4250.9668786773464</c:v>
                </c:pt>
                <c:pt idx="185">
                  <c:v>4559.6965094180405</c:v>
                </c:pt>
                <c:pt idx="186">
                  <c:v>4582.7932271603941</c:v>
                </c:pt>
                <c:pt idx="187">
                  <c:v>4930.8483073179868</c:v>
                </c:pt>
                <c:pt idx="188">
                  <c:v>4763.3587786259541</c:v>
                </c:pt>
                <c:pt idx="189">
                  <c:v>5208.1185377205647</c:v>
                </c:pt>
                <c:pt idx="190">
                  <c:v>4638.3392799221538</c:v>
                </c:pt>
                <c:pt idx="191">
                  <c:v>4776.7669389291004</c:v>
                </c:pt>
                <c:pt idx="192">
                  <c:v>5069.1805784803537</c:v>
                </c:pt>
                <c:pt idx="193">
                  <c:v>5362.4297262233467</c:v>
                </c:pt>
                <c:pt idx="194">
                  <c:v>4944.6849446849446</c:v>
                </c:pt>
                <c:pt idx="195">
                  <c:v>5584.9162818086534</c:v>
                </c:pt>
                <c:pt idx="196">
                  <c:v>6092.1760472781334</c:v>
                </c:pt>
                <c:pt idx="197">
                  <c:v>5481.6689989495444</c:v>
                </c:pt>
                <c:pt idx="198">
                  <c:v>6241.0124738502473</c:v>
                </c:pt>
                <c:pt idx="199">
                  <c:v>6287.2023809523807</c:v>
                </c:pt>
                <c:pt idx="200">
                  <c:v>6159.2327032312141</c:v>
                </c:pt>
                <c:pt idx="201">
                  <c:v>4867.29788892328</c:v>
                </c:pt>
                <c:pt idx="202">
                  <c:v>5357.1028644375265</c:v>
                </c:pt>
                <c:pt idx="203">
                  <c:v>5401.4871277509992</c:v>
                </c:pt>
                <c:pt idx="204">
                  <c:v>5154.2535683293936</c:v>
                </c:pt>
                <c:pt idx="205">
                  <c:v>5431.9379078727161</c:v>
                </c:pt>
                <c:pt idx="206">
                  <c:v>5047.8246529339449</c:v>
                </c:pt>
                <c:pt idx="207">
                  <c:v>4935.6778678591927</c:v>
                </c:pt>
                <c:pt idx="208">
                  <c:v>4608.4056839006225</c:v>
                </c:pt>
                <c:pt idx="209">
                  <c:v>4417.0487859881232</c:v>
                </c:pt>
                <c:pt idx="210">
                  <c:v>4557.7315166607732</c:v>
                </c:pt>
                <c:pt idx="211">
                  <c:v>4013.5391056509575</c:v>
                </c:pt>
                <c:pt idx="212">
                  <c:v>4134.1994604289448</c:v>
                </c:pt>
                <c:pt idx="213">
                  <c:v>4059.0531138639067</c:v>
                </c:pt>
                <c:pt idx="214">
                  <c:v>4631.3278838243177</c:v>
                </c:pt>
                <c:pt idx="215">
                  <c:v>4517.6058200058924</c:v>
                </c:pt>
                <c:pt idx="216">
                  <c:v>3577.9095088313575</c:v>
                </c:pt>
                <c:pt idx="217">
                  <c:v>3639.3901562440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9996.8655312924457</c:v>
                </c:pt>
                <c:pt idx="102">
                  <c:v>7729.8327157004378</c:v>
                </c:pt>
                <c:pt idx="103">
                  <c:v>8286.5050742262865</c:v>
                </c:pt>
                <c:pt idx="104">
                  <c:v>9064.1801075268813</c:v>
                </c:pt>
                <c:pt idx="105">
                  <c:v>6892.0539414722398</c:v>
                </c:pt>
                <c:pt idx="106">
                  <c:v>6243.9435432904993</c:v>
                </c:pt>
                <c:pt idx="107">
                  <c:v>8444.9412608356361</c:v>
                </c:pt>
                <c:pt idx="108">
                  <c:v>8129.1194862261273</c:v>
                </c:pt>
                <c:pt idx="109">
                  <c:v>7151.6228682662604</c:v>
                </c:pt>
                <c:pt idx="110">
                  <c:v>7051.2956331970263</c:v>
                </c:pt>
                <c:pt idx="111">
                  <c:v>6178.2615152865292</c:v>
                </c:pt>
                <c:pt idx="112">
                  <c:v>6958.812158803662</c:v>
                </c:pt>
                <c:pt idx="113">
                  <c:v>5309.0568766750339</c:v>
                </c:pt>
                <c:pt idx="114">
                  <c:v>6200.2299535834436</c:v>
                </c:pt>
                <c:pt idx="115">
                  <c:v>6207.6316350458328</c:v>
                </c:pt>
                <c:pt idx="116">
                  <c:v>4550.3052033977892</c:v>
                </c:pt>
                <c:pt idx="117">
                  <c:v>4665.3707303526799</c:v>
                </c:pt>
                <c:pt idx="118">
                  <c:v>4447.2001881507776</c:v>
                </c:pt>
                <c:pt idx="119">
                  <c:v>5897.5840448524532</c:v>
                </c:pt>
                <c:pt idx="120">
                  <c:v>6015.6819058228712</c:v>
                </c:pt>
                <c:pt idx="121">
                  <c:v>5130.4049416609478</c:v>
                </c:pt>
                <c:pt idx="122">
                  <c:v>4130.7054832753656</c:v>
                </c:pt>
                <c:pt idx="123">
                  <c:v>4916.09548570078</c:v>
                </c:pt>
                <c:pt idx="124">
                  <c:v>5591.7586080822421</c:v>
                </c:pt>
                <c:pt idx="125">
                  <c:v>7277.111546493853</c:v>
                </c:pt>
                <c:pt idx="126">
                  <c:v>4372.3858393342243</c:v>
                </c:pt>
                <c:pt idx="127">
                  <c:v>5498.1334829424077</c:v>
                </c:pt>
                <c:pt idx="128">
                  <c:v>5953.2552814619603</c:v>
                </c:pt>
                <c:pt idx="129">
                  <c:v>5847.6244025864489</c:v>
                </c:pt>
                <c:pt idx="130">
                  <c:v>4390.6557838446388</c:v>
                </c:pt>
                <c:pt idx="131">
                  <c:v>5183.0985915492956</c:v>
                </c:pt>
                <c:pt idx="132">
                  <c:v>5526.6354329342357</c:v>
                </c:pt>
                <c:pt idx="133">
                  <c:v>6661.6002605580288</c:v>
                </c:pt>
                <c:pt idx="134">
                  <c:v>6670.1452300200026</c:v>
                </c:pt>
                <c:pt idx="135">
                  <c:v>6112.7195942268754</c:v>
                </c:pt>
                <c:pt idx="136">
                  <c:v>5326.5915480679123</c:v>
                </c:pt>
                <c:pt idx="137">
                  <c:v>6239.6369665764896</c:v>
                </c:pt>
                <c:pt idx="138">
                  <c:v>5679.2119001332439</c:v>
                </c:pt>
                <c:pt idx="139">
                  <c:v>4434.6285889221754</c:v>
                </c:pt>
                <c:pt idx="140">
                  <c:v>4666.0246870349292</c:v>
                </c:pt>
                <c:pt idx="141">
                  <c:v>4214.5845655078747</c:v>
                </c:pt>
                <c:pt idx="142">
                  <c:v>8550.0065769281355</c:v>
                </c:pt>
                <c:pt idx="143">
                  <c:v>5595.2041107622026</c:v>
                </c:pt>
                <c:pt idx="144">
                  <c:v>6972.9610903495277</c:v>
                </c:pt>
                <c:pt idx="145">
                  <c:v>7898.0386977481348</c:v>
                </c:pt>
                <c:pt idx="146">
                  <c:v>7222.2222222222226</c:v>
                </c:pt>
                <c:pt idx="147">
                  <c:v>9069.0332693114342</c:v>
                </c:pt>
                <c:pt idx="148">
                  <c:v>8279.8885399619612</c:v>
                </c:pt>
                <c:pt idx="149">
                  <c:v>6795.7294112435202</c:v>
                </c:pt>
                <c:pt idx="150">
                  <c:v>7265.9524918490924</c:v>
                </c:pt>
                <c:pt idx="151">
                  <c:v>4157.782515991471</c:v>
                </c:pt>
                <c:pt idx="152">
                  <c:v>5432.5597937227703</c:v>
                </c:pt>
                <c:pt idx="153">
                  <c:v>6132.484813422042</c:v>
                </c:pt>
                <c:pt idx="154">
                  <c:v>5676.3500267332029</c:v>
                </c:pt>
                <c:pt idx="155">
                  <c:v>5682.5531345480504</c:v>
                </c:pt>
                <c:pt idx="156">
                  <c:v>5920.9645010046888</c:v>
                </c:pt>
                <c:pt idx="157">
                  <c:v>7090.0109524128839</c:v>
                </c:pt>
                <c:pt idx="158">
                  <c:v>5353.8654371278926</c:v>
                </c:pt>
                <c:pt idx="159">
                  <c:v>3961.2833841190172</c:v>
                </c:pt>
                <c:pt idx="160">
                  <c:v>5363.4692138660921</c:v>
                </c:pt>
                <c:pt idx="161">
                  <c:v>4201.831567606393</c:v>
                </c:pt>
                <c:pt idx="162">
                  <c:v>5723.7847066223385</c:v>
                </c:pt>
                <c:pt idx="163">
                  <c:v>4677.6261047518383</c:v>
                </c:pt>
                <c:pt idx="164">
                  <c:v>4564.7916807346883</c:v>
                </c:pt>
                <c:pt idx="165">
                  <c:v>4803.099936919888</c:v>
                </c:pt>
                <c:pt idx="166">
                  <c:v>3986.7409294879021</c:v>
                </c:pt>
                <c:pt idx="167">
                  <c:v>4811.2292103897271</c:v>
                </c:pt>
                <c:pt idx="168">
                  <c:v>5637.8749548247197</c:v>
                </c:pt>
                <c:pt idx="169">
                  <c:v>3645.0795947901593</c:v>
                </c:pt>
                <c:pt idx="170">
                  <c:v>3647.6365035186573</c:v>
                </c:pt>
                <c:pt idx="171">
                  <c:v>3885.6935827181742</c:v>
                </c:pt>
                <c:pt idx="172">
                  <c:v>4949.126424800018</c:v>
                </c:pt>
                <c:pt idx="173">
                  <c:v>3774.3552521151364</c:v>
                </c:pt>
                <c:pt idx="174">
                  <c:v>3422.9939847917376</c:v>
                </c:pt>
                <c:pt idx="175">
                  <c:v>5078.8170626448009</c:v>
                </c:pt>
                <c:pt idx="176">
                  <c:v>4492.6448855239523</c:v>
                </c:pt>
                <c:pt idx="177">
                  <c:v>5088.1784048242116</c:v>
                </c:pt>
                <c:pt idx="178">
                  <c:v>3790.2601248234705</c:v>
                </c:pt>
                <c:pt idx="179">
                  <c:v>4504.2170047868703</c:v>
                </c:pt>
                <c:pt idx="180">
                  <c:v>5101.2958569081948</c:v>
                </c:pt>
                <c:pt idx="181">
                  <c:v>4750.0513827673612</c:v>
                </c:pt>
                <c:pt idx="182">
                  <c:v>4873.254245811333</c:v>
                </c:pt>
                <c:pt idx="183">
                  <c:v>4758.8542143314726</c:v>
                </c:pt>
                <c:pt idx="184">
                  <c:v>5239.5346706970786</c:v>
                </c:pt>
                <c:pt idx="185">
                  <c:v>5244.8193654868874</c:v>
                </c:pt>
                <c:pt idx="186">
                  <c:v>4295.5484167049108</c:v>
                </c:pt>
                <c:pt idx="187">
                  <c:v>4418.5191989711557</c:v>
                </c:pt>
                <c:pt idx="188">
                  <c:v>6215.0918243041351</c:v>
                </c:pt>
                <c:pt idx="189">
                  <c:v>4786.5608100333684</c:v>
                </c:pt>
                <c:pt idx="190">
                  <c:v>5868.9393066912362</c:v>
                </c:pt>
                <c:pt idx="191">
                  <c:v>5036.2034773785917</c:v>
                </c:pt>
                <c:pt idx="192">
                  <c:v>4681.0082171544636</c:v>
                </c:pt>
                <c:pt idx="193">
                  <c:v>4565.0918331985677</c:v>
                </c:pt>
                <c:pt idx="194">
                  <c:v>5891.7381552477627</c:v>
                </c:pt>
                <c:pt idx="195">
                  <c:v>5296.5415065512298</c:v>
                </c:pt>
                <c:pt idx="196">
                  <c:v>5181.4432034110396</c:v>
                </c:pt>
                <c:pt idx="197">
                  <c:v>6634.0377165920536</c:v>
                </c:pt>
                <c:pt idx="198">
                  <c:v>5797.101449275362</c:v>
                </c:pt>
                <c:pt idx="199">
                  <c:v>5319.9404761904771</c:v>
                </c:pt>
                <c:pt idx="200">
                  <c:v>4236.1046457499306</c:v>
                </c:pt>
                <c:pt idx="201">
                  <c:v>4845.2095320179833</c:v>
                </c:pt>
                <c:pt idx="202">
                  <c:v>4849.7283685793564</c:v>
                </c:pt>
                <c:pt idx="203">
                  <c:v>6310.532334476884</c:v>
                </c:pt>
                <c:pt idx="204">
                  <c:v>3888.1229992756507</c:v>
                </c:pt>
                <c:pt idx="205">
                  <c:v>6930.9014380918979</c:v>
                </c:pt>
                <c:pt idx="206">
                  <c:v>4992.0389622553148</c:v>
                </c:pt>
                <c:pt idx="207">
                  <c:v>5362.4581057960486</c:v>
                </c:pt>
                <c:pt idx="208">
                  <c:v>5001.9942284681974</c:v>
                </c:pt>
                <c:pt idx="209">
                  <c:v>5617.3970222159596</c:v>
                </c:pt>
                <c:pt idx="210">
                  <c:v>4523.2273838630808</c:v>
                </c:pt>
                <c:pt idx="211">
                  <c:v>3670.6746041083325</c:v>
                </c:pt>
                <c:pt idx="212">
                  <c:v>5265.0168358096498</c:v>
                </c:pt>
                <c:pt idx="213">
                  <c:v>4534.9549804365251</c:v>
                </c:pt>
                <c:pt idx="214">
                  <c:v>5274.9534077237022</c:v>
                </c:pt>
                <c:pt idx="215">
                  <c:v>4175.1287016483257</c:v>
                </c:pt>
                <c:pt idx="216">
                  <c:v>4915.863112119494</c:v>
                </c:pt>
                <c:pt idx="217">
                  <c:v>4428.4632853898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8306.2750132145284</c:v>
                </c:pt>
                <c:pt idx="102">
                  <c:v>8168.2995508598806</c:v>
                </c:pt>
                <c:pt idx="103">
                  <c:v>6953.9781136737101</c:v>
                </c:pt>
                <c:pt idx="104">
                  <c:v>6295.785208113919</c:v>
                </c:pt>
                <c:pt idx="105">
                  <c:v>6440.1175391553779</c:v>
                </c:pt>
                <c:pt idx="106">
                  <c:v>6356.8566665691815</c:v>
                </c:pt>
                <c:pt idx="107">
                  <c:v>6349.4108552554526</c:v>
                </c:pt>
                <c:pt idx="108">
                  <c:v>6387.6632609683511</c:v>
                </c:pt>
                <c:pt idx="109">
                  <c:v>5830.7600183165241</c:v>
                </c:pt>
                <c:pt idx="110">
                  <c:v>5592.8109223201118</c:v>
                </c:pt>
                <c:pt idx="111">
                  <c:v>5965.9692640794528</c:v>
                </c:pt>
                <c:pt idx="112">
                  <c:v>5329.5949201562125</c:v>
                </c:pt>
                <c:pt idx="113">
                  <c:v>5166.4258969898874</c:v>
                </c:pt>
                <c:pt idx="114">
                  <c:v>5079.4887458573485</c:v>
                </c:pt>
                <c:pt idx="115">
                  <c:v>5007.6509059972468</c:v>
                </c:pt>
                <c:pt idx="116">
                  <c:v>4566.5826916935739</c:v>
                </c:pt>
                <c:pt idx="117">
                  <c:v>4755.2671064430497</c:v>
                </c:pt>
                <c:pt idx="118">
                  <c:v>5083.0889540566959</c:v>
                </c:pt>
                <c:pt idx="119">
                  <c:v>4548.4196169127672</c:v>
                </c:pt>
                <c:pt idx="120">
                  <c:v>4521.5378451767983</c:v>
                </c:pt>
                <c:pt idx="121">
                  <c:v>4664.4805626841553</c:v>
                </c:pt>
                <c:pt idx="122">
                  <c:v>4189.434253946547</c:v>
                </c:pt>
                <c:pt idx="123">
                  <c:v>4146.3973412595697</c:v>
                </c:pt>
                <c:pt idx="124">
                  <c:v>4923.9051784975181</c:v>
                </c:pt>
                <c:pt idx="125">
                  <c:v>4355.1218581694302</c:v>
                </c:pt>
                <c:pt idx="126">
                  <c:v>4808.6101565483004</c:v>
                </c:pt>
                <c:pt idx="127">
                  <c:v>4704.3789300195276</c:v>
                </c:pt>
                <c:pt idx="128">
                  <c:v>4817.4192140912501</c:v>
                </c:pt>
                <c:pt idx="129">
                  <c:v>4308.5887606974393</c:v>
                </c:pt>
                <c:pt idx="130">
                  <c:v>4421.1333045935717</c:v>
                </c:pt>
                <c:pt idx="131">
                  <c:v>4705.346548893177</c:v>
                </c:pt>
                <c:pt idx="132">
                  <c:v>4553.6608626284315</c:v>
                </c:pt>
                <c:pt idx="133">
                  <c:v>4760.5611819158703</c:v>
                </c:pt>
                <c:pt idx="134">
                  <c:v>4874.2823322287286</c:v>
                </c:pt>
                <c:pt idx="135">
                  <c:v>5191.6027389433348</c:v>
                </c:pt>
                <c:pt idx="136">
                  <c:v>4508.0597823632997</c:v>
                </c:pt>
                <c:pt idx="137">
                  <c:v>4997.6349509064021</c:v>
                </c:pt>
                <c:pt idx="138">
                  <c:v>4390.8588109699085</c:v>
                </c:pt>
                <c:pt idx="139">
                  <c:v>4190.535980538335</c:v>
                </c:pt>
                <c:pt idx="140">
                  <c:v>4350.9912369997373</c:v>
                </c:pt>
                <c:pt idx="141">
                  <c:v>4637.6075507748492</c:v>
                </c:pt>
                <c:pt idx="142">
                  <c:v>5003.6462226041594</c:v>
                </c:pt>
                <c:pt idx="143">
                  <c:v>5102.9649171161946</c:v>
                </c:pt>
                <c:pt idx="144">
                  <c:v>4855.7317705412061</c:v>
                </c:pt>
                <c:pt idx="145">
                  <c:v>5870.1965532623844</c:v>
                </c:pt>
                <c:pt idx="146">
                  <c:v>6145.3956622523601</c:v>
                </c:pt>
                <c:pt idx="147">
                  <c:v>7117.4810200506126</c:v>
                </c:pt>
                <c:pt idx="148">
                  <c:v>6557.0574869486281</c:v>
                </c:pt>
                <c:pt idx="149">
                  <c:v>5613.8381965453309</c:v>
                </c:pt>
                <c:pt idx="150">
                  <c:v>5302.3965806747055</c:v>
                </c:pt>
                <c:pt idx="151">
                  <c:v>4656.2515280426378</c:v>
                </c:pt>
                <c:pt idx="152">
                  <c:v>4851.2952591282956</c:v>
                </c:pt>
                <c:pt idx="153">
                  <c:v>4314.5203264976217</c:v>
                </c:pt>
                <c:pt idx="154">
                  <c:v>4286.2352036329421</c:v>
                </c:pt>
                <c:pt idx="155">
                  <c:v>4241.9298450064089</c:v>
                </c:pt>
                <c:pt idx="156">
                  <c:v>4819.9575215154746</c:v>
                </c:pt>
                <c:pt idx="157">
                  <c:v>4457.0059291573225</c:v>
                </c:pt>
                <c:pt idx="158">
                  <c:v>4205.0112074187264</c:v>
                </c:pt>
                <c:pt idx="159">
                  <c:v>4576.450604367199</c:v>
                </c:pt>
                <c:pt idx="160">
                  <c:v>4132.0430451949906</c:v>
                </c:pt>
                <c:pt idx="161">
                  <c:v>4391.7835918427736</c:v>
                </c:pt>
                <c:pt idx="162">
                  <c:v>4427.5798241554839</c:v>
                </c:pt>
                <c:pt idx="163">
                  <c:v>4318.9635475524428</c:v>
                </c:pt>
                <c:pt idx="164">
                  <c:v>4113.6570819363114</c:v>
                </c:pt>
                <c:pt idx="165">
                  <c:v>4116.9139227274554</c:v>
                </c:pt>
                <c:pt idx="166">
                  <c:v>3943.1371153197379</c:v>
                </c:pt>
                <c:pt idx="167">
                  <c:v>4010.5560511448111</c:v>
                </c:pt>
                <c:pt idx="168">
                  <c:v>3949.1752919258897</c:v>
                </c:pt>
                <c:pt idx="169">
                  <c:v>4161.8841397966216</c:v>
                </c:pt>
                <c:pt idx="170">
                  <c:v>3680.8901693904922</c:v>
                </c:pt>
                <c:pt idx="171">
                  <c:v>4362.0366112816428</c:v>
                </c:pt>
                <c:pt idx="172">
                  <c:v>4252.5140081716927</c:v>
                </c:pt>
                <c:pt idx="173">
                  <c:v>4110.3521247296439</c:v>
                </c:pt>
                <c:pt idx="174">
                  <c:v>4032.6272809664847</c:v>
                </c:pt>
                <c:pt idx="175">
                  <c:v>3792.6391382405741</c:v>
                </c:pt>
                <c:pt idx="176">
                  <c:v>4152.2405005645705</c:v>
                </c:pt>
                <c:pt idx="177">
                  <c:v>3863.3710222200025</c:v>
                </c:pt>
                <c:pt idx="178">
                  <c:v>3849.9987504061182</c:v>
                </c:pt>
                <c:pt idx="179">
                  <c:v>4177.9864756289335</c:v>
                </c:pt>
                <c:pt idx="180">
                  <c:v>4002.3778980632642</c:v>
                </c:pt>
                <c:pt idx="181">
                  <c:v>3956.6137698676116</c:v>
                </c:pt>
                <c:pt idx="182">
                  <c:v>3584.8471269518463</c:v>
                </c:pt>
                <c:pt idx="183">
                  <c:v>3456.8721954462353</c:v>
                </c:pt>
                <c:pt idx="184">
                  <c:v>3932.3603889685555</c:v>
                </c:pt>
                <c:pt idx="185">
                  <c:v>4033.3115610711957</c:v>
                </c:pt>
                <c:pt idx="186">
                  <c:v>3448.134983862401</c:v>
                </c:pt>
                <c:pt idx="187">
                  <c:v>4235.3533129972639</c:v>
                </c:pt>
                <c:pt idx="188">
                  <c:v>4598.8587830586248</c:v>
                </c:pt>
                <c:pt idx="189">
                  <c:v>4488.2658686407303</c:v>
                </c:pt>
                <c:pt idx="190">
                  <c:v>4524.9325295734861</c:v>
                </c:pt>
                <c:pt idx="191">
                  <c:v>4479.6465762070056</c:v>
                </c:pt>
                <c:pt idx="192">
                  <c:v>4204.3161195981393</c:v>
                </c:pt>
                <c:pt idx="193">
                  <c:v>4487.1369373299076</c:v>
                </c:pt>
                <c:pt idx="194">
                  <c:v>4606.1664420527813</c:v>
                </c:pt>
                <c:pt idx="195">
                  <c:v>4560.8546694615252</c:v>
                </c:pt>
                <c:pt idx="196">
                  <c:v>4746.1344167635898</c:v>
                </c:pt>
                <c:pt idx="197">
                  <c:v>4964.9012063326918</c:v>
                </c:pt>
                <c:pt idx="198">
                  <c:v>4903.6043587594304</c:v>
                </c:pt>
                <c:pt idx="199">
                  <c:v>5238.7535554814003</c:v>
                </c:pt>
                <c:pt idx="200">
                  <c:v>4234.9318249782082</c:v>
                </c:pt>
                <c:pt idx="201">
                  <c:v>4321.1645366496641</c:v>
                </c:pt>
                <c:pt idx="202">
                  <c:v>4623.0175800854631</c:v>
                </c:pt>
                <c:pt idx="203">
                  <c:v>4245.6831939580661</c:v>
                </c:pt>
                <c:pt idx="204">
                  <c:v>4896.4843625313615</c:v>
                </c:pt>
                <c:pt idx="205">
                  <c:v>4950.9410813729473</c:v>
                </c:pt>
                <c:pt idx="206">
                  <c:v>4689.5837130987902</c:v>
                </c:pt>
                <c:pt idx="207">
                  <c:v>4161.1851055180514</c:v>
                </c:pt>
                <c:pt idx="208">
                  <c:v>4197.8338101172149</c:v>
                </c:pt>
                <c:pt idx="209">
                  <c:v>3817.7801858875509</c:v>
                </c:pt>
                <c:pt idx="210">
                  <c:v>3853.952772073922</c:v>
                </c:pt>
                <c:pt idx="211">
                  <c:v>3990.3804475211023</c:v>
                </c:pt>
                <c:pt idx="212">
                  <c:v>3575.7205745316669</c:v>
                </c:pt>
                <c:pt idx="213">
                  <c:v>3828.9881541884783</c:v>
                </c:pt>
                <c:pt idx="214">
                  <c:v>3982.404824193045</c:v>
                </c:pt>
                <c:pt idx="215">
                  <c:v>3499.8341539759572</c:v>
                </c:pt>
                <c:pt idx="216">
                  <c:v>3937.8705852023722</c:v>
                </c:pt>
                <c:pt idx="217">
                  <c:v>3823.4677588403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2547.6635429028725</c:v>
                </c:pt>
                <c:pt idx="102">
                  <c:v>2593.2669682022843</c:v>
                </c:pt>
                <c:pt idx="103">
                  <c:v>2633.0207427189412</c:v>
                </c:pt>
                <c:pt idx="104">
                  <c:v>2459.7176550145236</c:v>
                </c:pt>
                <c:pt idx="105">
                  <c:v>2502.3406053454642</c:v>
                </c:pt>
                <c:pt idx="106">
                  <c:v>2571.6891980051405</c:v>
                </c:pt>
                <c:pt idx="107">
                  <c:v>2762.6731302333828</c:v>
                </c:pt>
                <c:pt idx="108">
                  <c:v>2948.0223417294478</c:v>
                </c:pt>
                <c:pt idx="109">
                  <c:v>2949.6946043438484</c:v>
                </c:pt>
                <c:pt idx="110">
                  <c:v>2903.861823318714</c:v>
                </c:pt>
                <c:pt idx="111">
                  <c:v>2926.2802476083289</c:v>
                </c:pt>
                <c:pt idx="112">
                  <c:v>2910.0928339507022</c:v>
                </c:pt>
                <c:pt idx="113">
                  <c:v>2896.851429980079</c:v>
                </c:pt>
                <c:pt idx="114">
                  <c:v>2877.6352618479837</c:v>
                </c:pt>
                <c:pt idx="115">
                  <c:v>2629.1198094409201</c:v>
                </c:pt>
                <c:pt idx="116">
                  <c:v>2490.4371498610471</c:v>
                </c:pt>
                <c:pt idx="117">
                  <c:v>2783.7115504427352</c:v>
                </c:pt>
                <c:pt idx="118">
                  <c:v>2740.4723168597998</c:v>
                </c:pt>
                <c:pt idx="119">
                  <c:v>2658.3768822423726</c:v>
                </c:pt>
                <c:pt idx="120">
                  <c:v>2591.0789866915579</c:v>
                </c:pt>
                <c:pt idx="121">
                  <c:v>2953.7495929318611</c:v>
                </c:pt>
                <c:pt idx="122">
                  <c:v>2581.8909040755807</c:v>
                </c:pt>
                <c:pt idx="123">
                  <c:v>2616.0611203871085</c:v>
                </c:pt>
                <c:pt idx="124">
                  <c:v>3308.3656574709457</c:v>
                </c:pt>
                <c:pt idx="125">
                  <c:v>2915.3703357269287</c:v>
                </c:pt>
                <c:pt idx="126">
                  <c:v>3141.6211820415938</c:v>
                </c:pt>
                <c:pt idx="127">
                  <c:v>2951.7326590028424</c:v>
                </c:pt>
                <c:pt idx="128">
                  <c:v>3055.35422169712</c:v>
                </c:pt>
                <c:pt idx="129">
                  <c:v>2901.1428254929474</c:v>
                </c:pt>
                <c:pt idx="130">
                  <c:v>2881.749554489139</c:v>
                </c:pt>
                <c:pt idx="131">
                  <c:v>2922.3927856243877</c:v>
                </c:pt>
                <c:pt idx="132">
                  <c:v>3146.4191018222928</c:v>
                </c:pt>
                <c:pt idx="133">
                  <c:v>3277.6248900567339</c:v>
                </c:pt>
                <c:pt idx="134">
                  <c:v>3246.5943105326833</c:v>
                </c:pt>
                <c:pt idx="135">
                  <c:v>3248.622571986391</c:v>
                </c:pt>
                <c:pt idx="136">
                  <c:v>3280.7799065266249</c:v>
                </c:pt>
                <c:pt idx="137">
                  <c:v>3300.9384543677434</c:v>
                </c:pt>
                <c:pt idx="138">
                  <c:v>3293.9857959044452</c:v>
                </c:pt>
                <c:pt idx="139">
                  <c:v>3060.6398854872104</c:v>
                </c:pt>
                <c:pt idx="140">
                  <c:v>3282.9140828325385</c:v>
                </c:pt>
                <c:pt idx="141">
                  <c:v>3300.0983334456923</c:v>
                </c:pt>
                <c:pt idx="142">
                  <c:v>3178.2105439455122</c:v>
                </c:pt>
                <c:pt idx="143">
                  <c:v>3552.332134442574</c:v>
                </c:pt>
                <c:pt idx="144">
                  <c:v>3430.6164290634633</c:v>
                </c:pt>
                <c:pt idx="145">
                  <c:v>3990.3835508843235</c:v>
                </c:pt>
                <c:pt idx="146">
                  <c:v>4451.3149094208493</c:v>
                </c:pt>
                <c:pt idx="147">
                  <c:v>4446.0241117143805</c:v>
                </c:pt>
                <c:pt idx="148">
                  <c:v>4209.872101010762</c:v>
                </c:pt>
                <c:pt idx="149">
                  <c:v>3805.9383019893721</c:v>
                </c:pt>
                <c:pt idx="150">
                  <c:v>3763.0942505227172</c:v>
                </c:pt>
                <c:pt idx="151">
                  <c:v>3537.4957335661065</c:v>
                </c:pt>
                <c:pt idx="152">
                  <c:v>3463.7441642612894</c:v>
                </c:pt>
                <c:pt idx="153">
                  <c:v>3377.6487540757953</c:v>
                </c:pt>
                <c:pt idx="154">
                  <c:v>3587.2713812566944</c:v>
                </c:pt>
                <c:pt idx="155">
                  <c:v>3492.0675918892553</c:v>
                </c:pt>
                <c:pt idx="156">
                  <c:v>3411.9412068088445</c:v>
                </c:pt>
                <c:pt idx="157">
                  <c:v>3567.0095699826652</c:v>
                </c:pt>
                <c:pt idx="158">
                  <c:v>3379.8210682963841</c:v>
                </c:pt>
                <c:pt idx="159">
                  <c:v>3342.2308025085572</c:v>
                </c:pt>
                <c:pt idx="160">
                  <c:v>3307.6289259688328</c:v>
                </c:pt>
                <c:pt idx="161">
                  <c:v>3165.6994612841831</c:v>
                </c:pt>
                <c:pt idx="162">
                  <c:v>3416.0091521305831</c:v>
                </c:pt>
                <c:pt idx="163">
                  <c:v>3341.5434073734882</c:v>
                </c:pt>
                <c:pt idx="164">
                  <c:v>3202.4525604681694</c:v>
                </c:pt>
                <c:pt idx="165">
                  <c:v>3149.124330737226</c:v>
                </c:pt>
                <c:pt idx="166">
                  <c:v>3157.180954993441</c:v>
                </c:pt>
                <c:pt idx="167">
                  <c:v>3054.5134464608313</c:v>
                </c:pt>
                <c:pt idx="168">
                  <c:v>2976.2845452086399</c:v>
                </c:pt>
                <c:pt idx="169">
                  <c:v>3024.1832798151281</c:v>
                </c:pt>
                <c:pt idx="170">
                  <c:v>2992.0475959088371</c:v>
                </c:pt>
                <c:pt idx="171">
                  <c:v>2935.1897254129535</c:v>
                </c:pt>
                <c:pt idx="172">
                  <c:v>3202.1509037936853</c:v>
                </c:pt>
                <c:pt idx="173">
                  <c:v>2802.8367918631302</c:v>
                </c:pt>
                <c:pt idx="174">
                  <c:v>2943.330377490614</c:v>
                </c:pt>
                <c:pt idx="175">
                  <c:v>3263.2918884804226</c:v>
                </c:pt>
                <c:pt idx="176">
                  <c:v>2996.3214962340821</c:v>
                </c:pt>
                <c:pt idx="177">
                  <c:v>2846.444889102293</c:v>
                </c:pt>
                <c:pt idx="178">
                  <c:v>2953.2561840201029</c:v>
                </c:pt>
                <c:pt idx="179">
                  <c:v>2998.2982084429586</c:v>
                </c:pt>
                <c:pt idx="180">
                  <c:v>3229.3689964126729</c:v>
                </c:pt>
                <c:pt idx="181">
                  <c:v>3507.3762127946593</c:v>
                </c:pt>
                <c:pt idx="182">
                  <c:v>3084.6021729711792</c:v>
                </c:pt>
                <c:pt idx="183">
                  <c:v>3027.4368179310245</c:v>
                </c:pt>
                <c:pt idx="184">
                  <c:v>3019.8797998935297</c:v>
                </c:pt>
                <c:pt idx="185">
                  <c:v>3142.8730278579364</c:v>
                </c:pt>
                <c:pt idx="186">
                  <c:v>3082.5625730532392</c:v>
                </c:pt>
                <c:pt idx="187">
                  <c:v>3090.6158068155628</c:v>
                </c:pt>
                <c:pt idx="188">
                  <c:v>3618.7626591413532</c:v>
                </c:pt>
                <c:pt idx="189">
                  <c:v>3474.8109170672064</c:v>
                </c:pt>
                <c:pt idx="190">
                  <c:v>3517.6750336588771</c:v>
                </c:pt>
                <c:pt idx="191">
                  <c:v>3326.5779971278325</c:v>
                </c:pt>
                <c:pt idx="192">
                  <c:v>3434.8763654684431</c:v>
                </c:pt>
                <c:pt idx="193">
                  <c:v>3624.6275172443216</c:v>
                </c:pt>
                <c:pt idx="194">
                  <c:v>3699.0735479200071</c:v>
                </c:pt>
                <c:pt idx="195">
                  <c:v>3786.1920728258278</c:v>
                </c:pt>
                <c:pt idx="196">
                  <c:v>3826.5272326326703</c:v>
                </c:pt>
                <c:pt idx="197">
                  <c:v>3939.023596537535</c:v>
                </c:pt>
                <c:pt idx="198">
                  <c:v>3882.4248148074439</c:v>
                </c:pt>
                <c:pt idx="199">
                  <c:v>3976.3389605051839</c:v>
                </c:pt>
                <c:pt idx="200">
                  <c:v>3674.7252110067811</c:v>
                </c:pt>
                <c:pt idx="201">
                  <c:v>3532.7453483424238</c:v>
                </c:pt>
                <c:pt idx="202">
                  <c:v>3620.0660481207738</c:v>
                </c:pt>
                <c:pt idx="203">
                  <c:v>3956.20597885593</c:v>
                </c:pt>
                <c:pt idx="204">
                  <c:v>3700.9398327732456</c:v>
                </c:pt>
                <c:pt idx="205">
                  <c:v>4173.2206621944924</c:v>
                </c:pt>
                <c:pt idx="206">
                  <c:v>3599.2970293606104</c:v>
                </c:pt>
                <c:pt idx="207">
                  <c:v>3661.7673126561654</c:v>
                </c:pt>
                <c:pt idx="208">
                  <c:v>3386.3626975236498</c:v>
                </c:pt>
                <c:pt idx="209">
                  <c:v>3227.3594884077174</c:v>
                </c:pt>
                <c:pt idx="210">
                  <c:v>3286.2967362696386</c:v>
                </c:pt>
                <c:pt idx="211">
                  <c:v>3088.9835666463782</c:v>
                </c:pt>
                <c:pt idx="212">
                  <c:v>3398.0014908430085</c:v>
                </c:pt>
                <c:pt idx="213">
                  <c:v>3387.5478304958524</c:v>
                </c:pt>
                <c:pt idx="214">
                  <c:v>3177.3017814696423</c:v>
                </c:pt>
                <c:pt idx="215">
                  <c:v>3099.9218978814802</c:v>
                </c:pt>
                <c:pt idx="216">
                  <c:v>3082.7222369090232</c:v>
                </c:pt>
                <c:pt idx="217">
                  <c:v>3192.5577849293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